/c>
      <c r="H47" s="27">
        <v>127177.19999999988</v>
      </c>
      <c r="I47" s="27">
        <v>128765.31999999989</v>
      </c>
      <c r="J47" s="27">
        <v>188097.52999999994</v>
      </c>
      <c r="K47" s="76" t="e">
        <v>#REF!</v>
      </c>
      <c r="L47" s="76" t="e">
        <v>#REF!</v>
      </c>
    </row>
    <row r="48" spans="1:12" ht="15" hidden="1" outlineLevel="1">
      <c r="A48" s="28"/>
      <c r="B48" s="73">
        <v>17</v>
      </c>
      <c r="C48" s="30">
        <v>81756.699999999983</v>
      </c>
      <c r="D48" s="30">
        <v>89062.080000000016</v>
      </c>
      <c r="E48" s="30">
        <v>123683.3299999999</v>
      </c>
      <c r="F48" s="30">
        <v>125716.12999999989</v>
      </c>
      <c r="G48" s="30">
        <v>126160.7999999999</v>
      </c>
      <c r="H48" s="30">
        <v>130798.12999999987</v>
      </c>
      <c r="I48" s="30">
        <v>132386.24999999988</v>
      </c>
      <c r="J48" s="30">
        <v>193941.82999999993</v>
      </c>
      <c r="K48" s="77" t="e">
        <v>#REF!</v>
      </c>
      <c r="L48" s="77" t="e">
        <v>#REF!</v>
      </c>
    </row>
    <row r="49" spans="1:12" ht="15" hidden="1" outlineLevel="1">
      <c r="A49" s="25"/>
      <c r="B49" s="72">
        <v>17.5</v>
      </c>
      <c r="C49" s="27">
        <v>84043.599999999977</v>
      </c>
      <c r="D49" s="27">
        <v>91603.080000000016</v>
      </c>
      <c r="E49" s="27">
        <v>127304.25999999989</v>
      </c>
      <c r="F49" s="27">
        <v>129337.05999999988</v>
      </c>
      <c r="G49" s="27">
        <v>129781.72999999989</v>
      </c>
      <c r="H49" s="27">
        <v>134419.05999999988</v>
      </c>
      <c r="I49" s="27">
        <v>136007.17999999988</v>
      </c>
      <c r="J49" s="27">
        <v>199786.12999999992</v>
      </c>
      <c r="K49" s="76" t="e">
        <v>#REF!</v>
      </c>
      <c r="L49" s="76" t="e">
        <v>#REF!</v>
      </c>
    </row>
    <row r="50" spans="1:12" ht="15" hidden="1" outlineLevel="1">
      <c r="A50" s="28"/>
      <c r="B50" s="73">
        <v>18</v>
      </c>
      <c r="C50" s="30">
        <v>86330.499999999971</v>
      </c>
      <c r="D50" s="30">
        <v>94144.080000000016</v>
      </c>
      <c r="E50" s="30">
        <v>130925.18999999989</v>
      </c>
      <c r="F50" s="30">
        <v>132957.98999999987</v>
      </c>
      <c r="G50" s="30">
        <v>133402.65999999989</v>
      </c>
      <c r="H50" s="30">
        <v>138039.98999999987</v>
      </c>
      <c r="I50" s="30">
        <v>139628.10999999987</v>
      </c>
      <c r="J50" s="30">
        <v>205630.42999999991</v>
      </c>
      <c r="K50" s="77" t="e">
        <v>#REF!</v>
      </c>
      <c r="L50" s="77" t="e">
        <v>#REF!</v>
      </c>
    </row>
    <row r="51" spans="1:12" ht="15" hidden="1" outlineLevel="1">
      <c r="A51" s="25"/>
      <c r="B51" s="72">
        <v>18.5</v>
      </c>
      <c r="C51" s="27">
        <v>88617.399999999965</v>
      </c>
      <c r="D51" s="27">
        <v>96685.080000000016</v>
      </c>
      <c r="E51" s="27">
        <v>134546.11999999988</v>
      </c>
      <c r="F51" s="27">
        <v>136578.91999999987</v>
      </c>
      <c r="G51" s="27">
        <v>137023.58999999988</v>
      </c>
      <c r="H51" s="27">
        <v>141660.91999999987</v>
      </c>
      <c r="I51" s="27">
        <v>143249.03999999986</v>
      </c>
      <c r="J51" s="27">
        <v>211474.72999999989</v>
      </c>
      <c r="K51" s="76" t="e">
        <v>#REF!</v>
      </c>
      <c r="L51" s="76" t="e">
        <v>#REF!</v>
      </c>
    </row>
    <row r="52" spans="1:12" ht="15" hidden="1" outlineLevel="1">
      <c r="A52" s="28"/>
      <c r="B52" s="73">
        <v>19</v>
      </c>
      <c r="C52" s="30">
        <v>90904.299999999959</v>
      </c>
      <c r="D52" s="30">
        <v>99226.080000000016</v>
      </c>
      <c r="E52" s="30">
        <v>138167.04999999987</v>
      </c>
      <c r="F52" s="30">
        <v>140199.84999999986</v>
      </c>
      <c r="G52" s="30">
        <v>140644.51999999987</v>
      </c>
      <c r="H52" s="30">
        <v>145281.84999999986</v>
      </c>
      <c r="I52" s="30">
        <v>146869.96999999986</v>
      </c>
      <c r="J52" s="30">
        <v>217319.02999999988</v>
      </c>
      <c r="K52" s="77" t="e">
        <v>#REF!</v>
      </c>
      <c r="L52" s="77" t="e">
        <v>#REF!</v>
      </c>
    </row>
    <row r="53" spans="1:12" ht="15" hidden="1" outlineLevel="1">
      <c r="A53" s="25"/>
      <c r="B53" s="72">
        <v>19.5</v>
      </c>
      <c r="C53" s="27">
        <v>93191.199999999953</v>
      </c>
      <c r="D53" s="27">
        <v>101767.08000000002</v>
      </c>
      <c r="E53" s="27">
        <v>141787.97999999986</v>
      </c>
      <c r="F53" s="27">
        <v>143820.77999999985</v>
      </c>
      <c r="G53" s="27">
        <v>144265.44999999987</v>
      </c>
      <c r="H53" s="27">
        <v>148902.77999999985</v>
      </c>
      <c r="I53" s="27">
        <v>150490.89999999985</v>
      </c>
      <c r="J53" s="27">
        <v>223163.32999999987</v>
      </c>
      <c r="K53" s="76" t="e">
        <v>#REF!</v>
      </c>
      <c r="L53" s="76" t="e">
        <v>#REF!</v>
      </c>
    </row>
    <row r="54" spans="1:12" ht="15" collapsed="1">
      <c r="A54" s="25"/>
      <c r="B54" s="72">
        <v>20</v>
      </c>
      <c r="C54" s="27">
        <v>95478.099999999948</v>
      </c>
      <c r="D54" s="27">
        <v>104308.08000000002</v>
      </c>
      <c r="E54" s="27">
        <v>145408.90999999986</v>
      </c>
      <c r="F54" s="27">
        <v>147441.70999999985</v>
      </c>
      <c r="G54" s="27">
        <v>147886.37999999986</v>
      </c>
      <c r="H54" s="27">
        <v>152523.70999999985</v>
      </c>
      <c r="I54" s="27">
        <v>154111.82999999984</v>
      </c>
      <c r="J54" s="27">
        <v>229007.62999999986</v>
      </c>
      <c r="K54" s="76" t="e">
        <v>#REF!</v>
      </c>
      <c r="L54" s="76" t="e">
        <v>#REF!</v>
      </c>
    </row>
    <row r="55" spans="1:12" ht="15" hidden="1" outlineLevel="1">
      <c r="A55" s="25"/>
      <c r="B55" s="72">
        <v>20.5</v>
      </c>
      <c r="C55" s="27">
        <v>97892.049999999945</v>
      </c>
      <c r="D55" s="27">
        <v>106722.03000000001</v>
      </c>
      <c r="E55" s="27">
        <v>149029.83999999985</v>
      </c>
      <c r="F55" s="27">
        <v>151062.63999999984</v>
      </c>
      <c r="G55" s="27">
        <v>151507.30999999985</v>
      </c>
      <c r="H55" s="27">
        <v>156144.63999999984</v>
      </c>
      <c r="I55" s="27">
        <v>157732.75999999983</v>
      </c>
      <c r="J55" s="27">
        <v>233835.52999999985</v>
      </c>
      <c r="K55" s="76" t="e">
        <v>#REF!</v>
      </c>
      <c r="L55" s="76" t="e">
        <v>#REF!</v>
      </c>
    </row>
    <row r="56" spans="1:12" ht="15" hidden="1" outlineLevel="1">
      <c r="A56" s="28"/>
      <c r="B56" s="73">
        <v>21</v>
      </c>
      <c r="C56" s="30">
        <v>100305.99999999994</v>
      </c>
      <c r="D56" s="30">
        <v>109135.98000000001</v>
      </c>
      <c r="E56" s="30">
        <v>152650.76999999984</v>
      </c>
      <c r="F56" s="30">
        <v>154683.56999999983</v>
      </c>
      <c r="G56" s="30">
        <v>155128.23999999985</v>
      </c>
      <c r="H56" s="30">
        <v>159765.56999999983</v>
      </c>
      <c r="I56" s="30">
        <v>161353.68999999983</v>
      </c>
      <c r="J56" s="30">
        <v>238663.42999999985</v>
      </c>
      <c r="K56" s="77" t="e">
        <v>#REF!</v>
      </c>
      <c r="L56" s="77" t="e">
        <v>#REF!</v>
      </c>
    </row>
    <row r="57" spans="1:12" ht="15" hidden="1" outlineLevel="1">
      <c r="A57" s="25"/>
      <c r="B57" s="72">
        <v>21.5</v>
      </c>
      <c r="C57" s="27">
        <v>102719.94999999994</v>
      </c>
      <c r="D57" s="27">
        <v>111549.93000000001</v>
      </c>
      <c r="E57" s="27">
        <v>156271.69999999984</v>
      </c>
      <c r="F57" s="27">
        <v>158304.49999999983</v>
      </c>
      <c r="G57" s="27">
        <v>158749.16999999984</v>
      </c>
      <c r="H57" s="27">
        <v>163386.49999999983</v>
      </c>
      <c r="I57" s="27">
        <v>164974.61999999982</v>
      </c>
      <c r="J57" s="27">
        <v>243491.32999999984</v>
      </c>
      <c r="K57" s="76" t="e">
        <v>#REF!</v>
      </c>
      <c r="L57" s="76" t="e">
        <v>#REF!</v>
      </c>
    </row>
    <row r="58" spans="1:12" ht="15" hidden="1" outlineLevel="1">
      <c r="A58" s="28"/>
      <c r="B58" s="73">
        <v>22</v>
      </c>
      <c r="C58" s="30">
        <v>105133.89999999994</v>
      </c>
      <c r="D58" s="30">
        <v>113963.88</v>
      </c>
      <c r="E58" s="30">
        <v>159892.62999999983</v>
      </c>
      <c r="F58" s="30">
        <v>161925.42999999982</v>
      </c>
      <c r="G58" s="30">
        <v>162370.09999999983</v>
      </c>
      <c r="H58" s="30">
        <v>167007.42999999982</v>
      </c>
      <c r="I58" s="30">
        <v>168595.54999999981</v>
      </c>
      <c r="J58" s="30">
        <v>248319.22999999984</v>
      </c>
      <c r="K58" s="77" t="e">
        <v>#REF!</v>
      </c>
      <c r="L58" s="77" t="e">
        <v>#REF!</v>
      </c>
    </row>
    <row r="59" spans="1:12" ht="15" hidden="1" outlineLevel="1">
      <c r="A59" s="25"/>
      <c r="B59" s="72">
        <v>22.5</v>
      </c>
      <c r="C59" s="27">
        <v>107547.84999999993</v>
      </c>
      <c r="D59" s="27">
        <v>116377.83</v>
      </c>
      <c r="E59" s="27">
        <v>163513.55999999982</v>
      </c>
      <c r="F59" s="27">
        <v>165546.35999999981</v>
      </c>
      <c r="G59" s="27">
        <v>165991.02999999982</v>
      </c>
      <c r="H59" s="27">
        <v>170628.35999999981</v>
      </c>
      <c r="I59" s="27">
        <v>172216.47999999981</v>
      </c>
      <c r="J59" s="27">
        <v>253147.12999999983</v>
      </c>
      <c r="K59" s="76" t="e">
        <v>#REF!</v>
      </c>
      <c r="L59" s="76" t="e">
        <v>#REF!</v>
      </c>
    </row>
    <row r="60" spans="1:12" ht="15" hidden="1" outlineLevel="1">
      <c r="A60" s="28"/>
      <c r="B60" s="73">
        <v>23</v>
      </c>
      <c r="C60" s="30">
        <v>109961.79999999993</v>
      </c>
      <c r="D60" s="30">
        <v>118791.78</v>
      </c>
      <c r="E60" s="30">
        <v>167134.48999999982</v>
      </c>
      <c r="F60" s="30">
        <v>169167.2899999998</v>
      </c>
      <c r="G60" s="30">
        <v>169611.95999999982</v>
      </c>
      <c r="H60" s="30">
        <v>174249.2899999998</v>
      </c>
      <c r="I60" s="30">
        <v>175837.4099999998</v>
      </c>
      <c r="J60" s="30">
        <v>257975.02999999982</v>
      </c>
      <c r="K60" s="77" t="e">
        <v>#REF!</v>
      </c>
      <c r="L60" s="77" t="e">
        <v>#REF!</v>
      </c>
    </row>
    <row r="61" spans="1:12" ht="15" hidden="1" outlineLevel="1">
      <c r="A61" s="25"/>
      <c r="B61" s="72">
        <v>23.5</v>
      </c>
      <c r="C61" s="27">
        <v>112375.74999999993</v>
      </c>
      <c r="D61" s="27">
        <v>121205.73</v>
      </c>
      <c r="E61" s="27">
        <v>170755.41999999981</v>
      </c>
      <c r="F61" s="27">
        <v>172788.2199999998</v>
      </c>
      <c r="G61" s="27">
        <v>173232.88999999981</v>
      </c>
      <c r="H61" s="27">
        <v>177870.2199999998</v>
      </c>
      <c r="I61" s="27">
        <v>179458.33999999979</v>
      </c>
      <c r="J61" s="27">
        <v>262802.92999999982</v>
      </c>
      <c r="K61" s="76" t="e">
        <v>#REF!</v>
      </c>
      <c r="L61" s="76" t="e">
        <v>#REF!</v>
      </c>
    </row>
    <row r="62" spans="1:12" ht="15" hidden="1" outlineLevel="1">
      <c r="A62" s="28"/>
      <c r="B62" s="73">
        <v>24</v>
      </c>
      <c r="C62" s="30">
        <v>114789.69999999992</v>
      </c>
      <c r="D62" s="30">
        <v>123619.68</v>
      </c>
      <c r="E62" s="30">
        <v>174376.3499999998</v>
      </c>
      <c r="F62" s="30">
        <v>176409.14999999979</v>
      </c>
      <c r="G62" s="30">
        <v>176853.8199999998</v>
      </c>
      <c r="H62" s="30">
        <v>181491.14999999979</v>
      </c>
      <c r="I62" s="30">
        <v>183079.26999999979</v>
      </c>
      <c r="J62" s="30">
        <v>267630.82999999984</v>
      </c>
      <c r="K62" s="77" t="e">
        <v>#REF!</v>
      </c>
      <c r="L62" s="77" t="e">
        <v>#REF!</v>
      </c>
    </row>
    <row r="63" spans="1:12" ht="15" hidden="1" outlineLevel="1">
      <c r="A63" s="25"/>
      <c r="B63" s="72">
        <v>24.5</v>
      </c>
      <c r="C63" s="27">
        <v>117203.64999999992</v>
      </c>
      <c r="D63" s="27">
        <v>126033.62999999999</v>
      </c>
      <c r="E63" s="27">
        <v>177997.2799999998</v>
      </c>
      <c r="F63" s="27">
        <v>180030.07999999978</v>
      </c>
      <c r="G63" s="27">
        <v>180474.7499999998</v>
      </c>
      <c r="H63" s="27">
        <v>185112.07999999978</v>
      </c>
      <c r="I63" s="27">
        <v>186700.19999999978</v>
      </c>
      <c r="J63" s="27">
        <v>272458.72999999986</v>
      </c>
      <c r="K63" s="76" t="e">
        <v>#REF!</v>
      </c>
      <c r="L63" s="76" t="e">
        <v>#REF!</v>
      </c>
    </row>
    <row r="64" spans="1:12" ht="15" hidden="1" outlineLevel="1">
      <c r="A64" s="28"/>
      <c r="B64" s="73">
        <v>25</v>
      </c>
      <c r="C64" s="30">
        <v>119617.59999999992</v>
      </c>
      <c r="D64" s="30">
        <v>128447.57999999999</v>
      </c>
      <c r="E64" s="30">
        <v>181618.20999999979</v>
      </c>
      <c r="F64" s="30">
        <v>183651.00999999978</v>
      </c>
      <c r="G64" s="30">
        <v>184095.67999999979</v>
      </c>
      <c r="H64" s="30">
        <v>188733.00999999978</v>
      </c>
      <c r="I64" s="30">
        <v>190321.12999999977</v>
      </c>
      <c r="J64" s="30">
        <v>277286.62999999989</v>
      </c>
      <c r="K64" s="77" t="e">
        <v>#REF!</v>
      </c>
      <c r="L64" s="77" t="e">
        <v>#REF!</v>
      </c>
    </row>
    <row r="65" spans="1:12" ht="15" hidden="1" outlineLevel="1">
      <c r="A65" s="25"/>
      <c r="B65" s="72">
        <v>25.5</v>
      </c>
      <c r="C65" s="27">
        <v>122031.54999999992</v>
      </c>
      <c r="D65" s="27">
        <v>130861.52999999998</v>
      </c>
      <c r="E65" s="27">
        <v>185239.13999999978</v>
      </c>
      <c r="F65" s="27">
        <v>187271.93999999977</v>
      </c>
      <c r="G65" s="27">
        <v>187716.60999999978</v>
      </c>
      <c r="H65" s="27">
        <v>192353.93999999977</v>
      </c>
      <c r="I65" s="27">
        <v>193942.05999999976</v>
      </c>
      <c r="J65" s="27">
        <v>282114.52999999991</v>
      </c>
      <c r="K65" s="76" t="e">
        <v>#REF!</v>
      </c>
      <c r="L65" s="76" t="e">
        <v>#REF!</v>
      </c>
    </row>
    <row r="66" spans="1:12" ht="15" hidden="1" outlineLevel="1">
      <c r="A66" s="28"/>
      <c r="B66" s="73">
        <v>26</v>
      </c>
      <c r="C66" s="30">
        <v>124445.49999999991</v>
      </c>
      <c r="D66" s="30">
        <v>133275.47999999998</v>
      </c>
      <c r="E66" s="30">
        <v>188860.06999999977</v>
      </c>
      <c r="F66" s="30">
        <v>190892.86999999976</v>
      </c>
      <c r="G66" s="30">
        <v>191337.53999999978</v>
      </c>
      <c r="H66" s="30">
        <v>195974.86999999976</v>
      </c>
      <c r="I66" s="30">
        <v>197562.98999999976</v>
      </c>
      <c r="J66" s="30">
        <v>286942.42999999993</v>
      </c>
      <c r="K66" s="77" t="e">
        <v>#REF!</v>
      </c>
      <c r="L66" s="77" t="e">
        <v>#REF!</v>
      </c>
    </row>
    <row r="67" spans="1:12" ht="15" hidden="1" outlineLevel="1">
      <c r="A67" s="25"/>
      <c r="B67" s="72">
        <v>26.5</v>
      </c>
      <c r="C67" s="27">
        <v>126859.44999999991</v>
      </c>
      <c r="D67" s="27">
        <v>135689.43</v>
      </c>
      <c r="E67" s="27">
        <v>192480.99999999977</v>
      </c>
      <c r="F67" s="27">
        <v>194513.79999999976</v>
      </c>
      <c r="G67" s="27">
        <v>194958.46999999977</v>
      </c>
      <c r="H67" s="27">
        <v>199595.79999999976</v>
      </c>
      <c r="I67" s="27">
        <v>201183.91999999975</v>
      </c>
      <c r="J67" s="27">
        <v>291770.32999999996</v>
      </c>
      <c r="K67" s="76" t="e">
        <v>#REF!</v>
      </c>
      <c r="L67" s="76" t="e">
        <v>#REF!</v>
      </c>
    </row>
    <row r="68" spans="1:12" ht="15" hidden="1" outlineLevel="1">
      <c r="A68" s="28"/>
      <c r="B68" s="73">
        <v>27</v>
      </c>
      <c r="C68" s="30">
        <v>129273.39999999991</v>
      </c>
      <c r="D68" s="30">
        <v>138103.38</v>
      </c>
      <c r="E68" s="30">
        <v>196101.92999999976</v>
      </c>
      <c r="F68" s="30">
        <v>198134.72999999975</v>
      </c>
      <c r="G68" s="30">
        <v>198579.39999999976</v>
      </c>
      <c r="H68" s="30">
        <v>203216.72999999975</v>
      </c>
      <c r="I68" s="30">
        <v>204804.84999999974</v>
      </c>
      <c r="J68" s="30">
        <v>296598.23</v>
      </c>
      <c r="K68" s="77" t="e">
        <v>#REF!</v>
      </c>
      <c r="L68" s="77" t="e">
        <v>#REF!</v>
      </c>
    </row>
    <row r="69" spans="1:12" ht="15" hidden="1" outlineLevel="1">
      <c r="A69" s="25"/>
      <c r="B69" s="72">
        <v>27.5</v>
      </c>
      <c r="C69" s="27">
        <v>131687.34999999992</v>
      </c>
      <c r="D69" s="27">
        <v>140517.33000000002</v>
      </c>
      <c r="E69" s="27">
        <v>199722.85999999975</v>
      </c>
      <c r="F69" s="27">
        <v>201755.65999999974</v>
      </c>
      <c r="G69" s="27">
        <v>202200.32999999975</v>
      </c>
      <c r="H69" s="27">
        <v>206837.65999999974</v>
      </c>
      <c r="I69" s="27">
        <v>208425.77999999974</v>
      </c>
      <c r="J69" s="27">
        <v>301426.13</v>
      </c>
      <c r="K69" s="76" t="e">
        <v>#REF!</v>
      </c>
      <c r="L69" s="76" t="e">
        <v>#REF!</v>
      </c>
    </row>
    <row r="70" spans="1:12" ht="15" hidden="1" outlineLevel="1">
      <c r="A70" s="28"/>
      <c r="B70" s="73">
        <v>28</v>
      </c>
      <c r="C70" s="30">
        <v>134101.29999999993</v>
      </c>
      <c r="D70" s="30">
        <v>142931.28000000003</v>
      </c>
      <c r="E70" s="30">
        <v>203343.78999999975</v>
      </c>
      <c r="F70" s="30">
        <v>205376.58999999973</v>
      </c>
      <c r="G70" s="30">
        <v>205821.25999999975</v>
      </c>
      <c r="H70" s="30">
        <v>210458.58999999973</v>
      </c>
      <c r="I70" s="30">
        <v>212046.70999999973</v>
      </c>
      <c r="J70" s="30">
        <v>306254.03000000003</v>
      </c>
      <c r="K70" s="77" t="e">
        <v>#REF!</v>
      </c>
      <c r="L70" s="77" t="e">
        <v>#REF!</v>
      </c>
    </row>
    <row r="71" spans="1:12" ht="15" hidden="1" outlineLevel="1">
      <c r="A71" s="25"/>
      <c r="B71" s="72">
        <v>28.5</v>
      </c>
      <c r="C71" s="27">
        <v>136515.24999999994</v>
      </c>
      <c r="D71" s="27">
        <v>145345.23000000004</v>
      </c>
      <c r="E71" s="27">
        <v>206964.71999999974</v>
      </c>
      <c r="F71" s="27">
        <v>208997.51999999973</v>
      </c>
      <c r="G71" s="27">
        <v>209442.18999999974</v>
      </c>
      <c r="H71" s="27">
        <v>214079.51999999973</v>
      </c>
      <c r="I71" s="27">
        <v>215667.63999999972</v>
      </c>
      <c r="J71" s="27">
        <v>311081.93000000005</v>
      </c>
      <c r="K71" s="76" t="e">
        <v>#REF!</v>
      </c>
      <c r="L71" s="76" t="e">
        <v>#REF!</v>
      </c>
    </row>
    <row r="72" spans="1:12" ht="15" hidden="1" outlineLevel="1">
      <c r="A72" s="28"/>
      <c r="B72" s="73">
        <v>29</v>
      </c>
      <c r="C72" s="30">
        <v>138929.19999999995</v>
      </c>
      <c r="D72" s="30">
        <v>147759.18000000005</v>
      </c>
      <c r="E72" s="30">
        <v>210585.64999999973</v>
      </c>
      <c r="F72" s="30">
        <v>212618.44999999972</v>
      </c>
      <c r="G72" s="30">
        <v>213063.11999999973</v>
      </c>
      <c r="H72" s="30">
        <v>217700.44999999972</v>
      </c>
      <c r="I72" s="30">
        <v>219288.56999999972</v>
      </c>
      <c r="J72" s="30">
        <v>315909.83000000007</v>
      </c>
      <c r="K72" s="77" t="e">
        <v>#REF!</v>
      </c>
      <c r="L72" s="77" t="e">
        <v>#REF!</v>
      </c>
    </row>
    <row r="73" spans="1:12" ht="15" hidden="1" outlineLevel="1">
      <c r="A73" s="25"/>
      <c r="B73" s="72">
        <v>29.5</v>
      </c>
      <c r="C73" s="27">
        <v>141343.14999999997</v>
      </c>
      <c r="D73" s="27">
        <v>150173.13000000006</v>
      </c>
      <c r="E73" s="27">
        <v>214206.57999999973</v>
      </c>
      <c r="F73" s="27">
        <v>216239.37999999971</v>
      </c>
      <c r="G73" s="27">
        <v>216684.04999999973</v>
      </c>
      <c r="H73" s="27">
        <v>221321.37999999971</v>
      </c>
      <c r="I73" s="27">
        <v>222909.49999999971</v>
      </c>
      <c r="J73" s="27">
        <v>320737.7300000001</v>
      </c>
      <c r="K73" s="76" t="e">
        <v>#REF!</v>
      </c>
      <c r="L73" s="76" t="e">
        <v>#REF!</v>
      </c>
    </row>
    <row r="74" spans="1:12" ht="15" collapsed="1">
      <c r="A74" s="28"/>
      <c r="B74" s="71">
        <v>30</v>
      </c>
      <c r="C74" s="30">
        <v>143757.09999999998</v>
      </c>
      <c r="D74" s="30">
        <v>152587.08000000007</v>
      </c>
      <c r="E74" s="30">
        <v>217827.50999999972</v>
      </c>
      <c r="F74" s="30">
        <v>219860.30999999971</v>
      </c>
      <c r="G74" s="30">
        <v>220304.97999999972</v>
      </c>
      <c r="H74" s="30">
        <v>224942.30999999971</v>
      </c>
      <c r="I74" s="30">
        <v>226530.4299999997</v>
      </c>
      <c r="J74" s="30">
        <v>325565.63000000012</v>
      </c>
      <c r="K74" s="77" t="e">
        <v>#REF!</v>
      </c>
      <c r="L74" s="77" t="e">
        <v>#REF!</v>
      </c>
    </row>
    <row r="75" spans="1:12" ht="15" hidden="1" outlineLevel="1">
      <c r="A75" s="25"/>
      <c r="B75" s="72">
        <v>30.5</v>
      </c>
      <c r="C75" s="27">
        <v>146171.04999999999</v>
      </c>
      <c r="D75" s="27">
        <v>155001.03000000009</v>
      </c>
      <c r="E75" s="27">
        <v>221448.43999999971</v>
      </c>
      <c r="F75" s="27">
        <v>223481.2399999997</v>
      </c>
      <c r="G75" s="27">
        <v>223925.90999999971</v>
      </c>
      <c r="H75" s="27">
        <v>228563.2399999997</v>
      </c>
      <c r="I75" s="27">
        <v>230151.35999999969</v>
      </c>
      <c r="J75" s="27">
        <v>330393.53000000014</v>
      </c>
      <c r="K75" s="76" t="e">
        <v>#REF!</v>
      </c>
      <c r="L75" s="76" t="e">
        <v>#REF!</v>
      </c>
    </row>
    <row r="76" spans="1:12" ht="15" hidden="1" outlineLevel="1">
      <c r="A76" s="28"/>
      <c r="B76" s="73">
        <v>31</v>
      </c>
      <c r="C76" s="30">
        <v>148585</v>
      </c>
      <c r="D76" s="30">
        <v>157414.9800000001</v>
      </c>
      <c r="E76" s="30">
        <v>225069.3699999997</v>
      </c>
      <c r="F76" s="30">
        <v>227102.16999999969</v>
      </c>
      <c r="G76" s="30">
        <v>227546.83999999971</v>
      </c>
      <c r="H76" s="30">
        <v>232184.16999999969</v>
      </c>
      <c r="I76" s="30">
        <v>233772.28999999969</v>
      </c>
      <c r="J76" s="30">
        <v>335221.43000000017</v>
      </c>
      <c r="K76" s="77" t="e">
        <v>#REF!</v>
      </c>
      <c r="L76" s="77" t="e">
        <v>#REF!</v>
      </c>
    </row>
    <row r="77" spans="1:12" ht="15" hidden="1" outlineLevel="1">
      <c r="A77" s="25"/>
      <c r="B77" s="72">
        <v>31.5</v>
      </c>
      <c r="C77" s="27">
        <v>150998.95000000001</v>
      </c>
      <c r="D77" s="27">
        <v>159828.93000000011</v>
      </c>
      <c r="E77" s="27">
        <v>228690.2999999997</v>
      </c>
      <c r="F77" s="27">
        <v>230723.09999999969</v>
      </c>
      <c r="G77" s="27">
        <v>231167.7699999997</v>
      </c>
      <c r="H77" s="27">
        <v>235805.09999999969</v>
      </c>
      <c r="I77" s="27">
        <v>237393.21999999968</v>
      </c>
      <c r="J77" s="27">
        <v>340049.33000000019</v>
      </c>
      <c r="K77" s="76" t="e">
        <v>#REF!</v>
      </c>
      <c r="L77" s="76" t="e">
        <v>#REF!</v>
      </c>
    </row>
    <row r="78" spans="1:12" ht="15" hidden="1" outlineLevel="1">
      <c r="A78" s="28"/>
      <c r="B78" s="73">
        <v>32</v>
      </c>
      <c r="C78" s="30">
        <v>153412.90000000002</v>
      </c>
      <c r="D78" s="30">
        <v>162242.88000000012</v>
      </c>
      <c r="E78" s="30">
        <v>232311.22999999969</v>
      </c>
      <c r="F78" s="30">
        <v>234344.02999999968</v>
      </c>
      <c r="G78" s="30">
        <v>234788.69999999969</v>
      </c>
      <c r="H78" s="30">
        <v>239426.02999999968</v>
      </c>
      <c r="I78" s="30">
        <v>241014.14999999967</v>
      </c>
      <c r="J78" s="30">
        <v>344877.23000000021</v>
      </c>
      <c r="K78" s="77" t="e">
        <v>#REF!</v>
      </c>
      <c r="L78" s="77" t="e">
        <v>#REF!</v>
      </c>
    </row>
    <row r="79" spans="1:12" ht="15" hidden="1" outlineLevel="1">
      <c r="A79" s="25"/>
      <c r="B79" s="72">
        <v>32.5</v>
      </c>
      <c r="C79" s="27">
        <v>155826.85000000003</v>
      </c>
      <c r="D79" s="27">
        <v>164656.83000000013</v>
      </c>
      <c r="E79" s="27">
        <v>235932.15999999968</v>
      </c>
      <c r="F79" s="27">
        <v>237964.95999999967</v>
      </c>
      <c r="G79" s="27">
        <v>238409.62999999968</v>
      </c>
      <c r="H79" s="27">
        <v>243046.95999999967</v>
      </c>
      <c r="I79" s="27">
        <v>244635.07999999967</v>
      </c>
      <c r="J79" s="27">
        <v>349705.13000000024</v>
      </c>
      <c r="K79" s="76" t="e">
        <v>#REF!</v>
      </c>
      <c r="L79" s="76" t="e">
        <v>#REF!</v>
      </c>
    </row>
    <row r="80" spans="1:12" ht="15" hidden="1" outlineLevel="1">
      <c r="A80" s="28"/>
      <c r="B80" s="73">
        <v>33</v>
      </c>
      <c r="C80" s="30">
        <v>158240.80000000005</v>
      </c>
      <c r="D80" s="30">
        <v>167070.78000000014</v>
      </c>
      <c r="E80" s="30">
        <v>239553.08999999968</v>
      </c>
      <c r="F80" s="30">
        <v>241585.88999999966</v>
      </c>
      <c r="G80" s="30">
        <v>242030.55999999968</v>
      </c>
      <c r="H80" s="30">
        <v>246667.88999999966</v>
      </c>
      <c r="I80" s="30">
        <v>248256.00999999966</v>
      </c>
      <c r="J80" s="30">
        <v>354533.03000000026</v>
      </c>
      <c r="K80" s="77" t="e">
        <v>#REF!</v>
      </c>
      <c r="L80" s="77" t="e">
        <v>#REF!</v>
      </c>
    </row>
    <row r="81" spans="1:12" ht="15" hidden="1" outlineLevel="1">
      <c r="A81" s="25"/>
      <c r="B81" s="72">
        <v>33.5</v>
      </c>
      <c r="C81" s="27">
        <v>160654.75000000006</v>
      </c>
      <c r="D81" s="27">
        <v>169484.73000000016</v>
      </c>
      <c r="E81" s="27">
        <v>243174.01999999967</v>
      </c>
      <c r="F81" s="27">
        <v>245206.81999999966</v>
      </c>
      <c r="G81" s="27">
        <v>245651.48999999967</v>
      </c>
      <c r="H81" s="27">
        <v>250288.81999999966</v>
      </c>
      <c r="I81" s="27">
        <v>251876.93999999965</v>
      </c>
      <c r="J81" s="27">
        <v>359360.93000000028</v>
      </c>
      <c r="K81" s="76" t="e">
        <v>#REF!</v>
      </c>
      <c r="L81" s="76" t="e">
        <v>#REF!</v>
      </c>
    </row>
    <row r="82" spans="1:12" ht="15" hidden="1" outlineLevel="1">
      <c r="A82" s="28"/>
      <c r="B82" s="73">
        <v>34</v>
      </c>
      <c r="C82" s="30">
        <v>163068.70000000007</v>
      </c>
      <c r="D82" s="30">
        <v>171898.68000000017</v>
      </c>
      <c r="E82" s="30">
        <v>246794.94999999966</v>
      </c>
      <c r="F82" s="30">
        <v>248827.74999999965</v>
      </c>
      <c r="G82" s="30">
        <v>249272.41999999966</v>
      </c>
      <c r="H82" s="30">
        <v>253909.74999999965</v>
      </c>
      <c r="I82" s="30">
        <v>255497.86999999965</v>
      </c>
      <c r="J82" s="30">
        <v>364188.83000000031</v>
      </c>
      <c r="K82" s="77" t="e">
        <v>#REF!</v>
      </c>
      <c r="L82" s="77" t="e">
        <v>#REF!</v>
      </c>
    </row>
    <row r="83" spans="1:12" ht="15" hidden="1" outlineLevel="1">
      <c r="A83" s="25"/>
      <c r="B83" s="72">
        <v>34.5</v>
      </c>
      <c r="C83" s="27">
        <v>165482.65000000008</v>
      </c>
      <c r="D83" s="27">
        <v>174312.63000000018</v>
      </c>
      <c r="E83" s="27">
        <v>250415.87999999966</v>
      </c>
      <c r="F83" s="27">
        <v>252448.67999999964</v>
      </c>
      <c r="G83" s="27">
        <v>252893.34999999966</v>
      </c>
      <c r="H83" s="27">
        <v>257530.67999999964</v>
      </c>
      <c r="I83" s="27">
        <v>259118.79999999964</v>
      </c>
      <c r="J83" s="27">
        <v>369016.73000000033</v>
      </c>
      <c r="K83" s="76" t="e">
        <v>#REF!</v>
      </c>
      <c r="L83" s="76" t="e">
        <v>#REF!</v>
      </c>
    </row>
    <row r="84" spans="1:12" ht="15" hidden="1" outlineLevel="1">
      <c r="A84" s="28"/>
      <c r="B84" s="73">
        <v>35</v>
      </c>
      <c r="C84" s="30">
        <v>167896.60000000009</v>
      </c>
      <c r="D84" s="30">
        <v>176726.58000000019</v>
      </c>
      <c r="E84" s="30">
        <v>254036.80999999965</v>
      </c>
      <c r="F84" s="30">
        <v>256069.60999999964</v>
      </c>
      <c r="G84" s="30">
        <v>256514.27999999965</v>
      </c>
      <c r="H84" s="30">
        <v>261151.60999999964</v>
      </c>
      <c r="I84" s="30">
        <v>262739.72999999963</v>
      </c>
      <c r="J84" s="30">
        <v>373844.63000000035</v>
      </c>
      <c r="K84" s="77" t="e">
        <v>#REF!</v>
      </c>
      <c r="L84" s="77" t="e">
        <v>#REF!</v>
      </c>
    </row>
    <row r="85" spans="1:12" ht="15" hidden="1" outlineLevel="1">
      <c r="A85" s="25"/>
      <c r="B85" s="72">
        <v>35.5</v>
      </c>
      <c r="C85" s="27">
        <v>170310.5500000001</v>
      </c>
      <c r="D85" s="27">
        <v>179140.5300000002</v>
      </c>
      <c r="E85" s="27">
        <v>257657.73999999964</v>
      </c>
      <c r="F85" s="27">
        <v>259690.53999999963</v>
      </c>
      <c r="G85" s="27">
        <v>260135.20999999964</v>
      </c>
      <c r="H85" s="27">
        <v>264772.53999999963</v>
      </c>
      <c r="I85" s="27">
        <v>266360.65999999963</v>
      </c>
      <c r="J85" s="27">
        <v>378672.53000000038</v>
      </c>
      <c r="K85" s="76" t="e">
        <v>#REF!</v>
      </c>
      <c r="L85" s="76" t="e">
        <v>#REF!</v>
      </c>
    </row>
    <row r="86" spans="1:12" ht="15" hidden="1" outlineLevel="1">
      <c r="A86" s="28"/>
      <c r="B86" s="73">
        <v>36</v>
      </c>
      <c r="C86" s="30">
        <v>172724.50000000012</v>
      </c>
      <c r="D86" s="30">
        <v>181554.48000000021</v>
      </c>
      <c r="E86" s="30">
        <v>261278.66999999963</v>
      </c>
      <c r="F86" s="30">
        <v>263311.46999999962</v>
      </c>
      <c r="G86" s="30">
        <v>263756.13999999966</v>
      </c>
      <c r="H86" s="30">
        <v>268393.46999999962</v>
      </c>
      <c r="I86" s="30">
        <v>269981.58999999962</v>
      </c>
      <c r="J86" s="30">
        <v>383500.4300000004</v>
      </c>
      <c r="K86" s="77" t="e">
        <v>#REF!</v>
      </c>
      <c r="L86" s="77" t="e">
        <v>#REF!</v>
      </c>
    </row>
    <row r="87" spans="1:12" ht="15" hidden="1" outlineLevel="1">
      <c r="A87" s="25"/>
      <c r="B87" s="72">
        <v>36.5</v>
      </c>
      <c r="C87" s="27">
        <v>175138.45000000013</v>
      </c>
      <c r="D87" s="27">
        <v>183968.43000000023</v>
      </c>
      <c r="E87" s="27">
        <v>264899.59999999963</v>
      </c>
      <c r="F87" s="27">
        <v>266932.39999999962</v>
      </c>
      <c r="G87" s="27">
        <v>267377.06999999966</v>
      </c>
      <c r="H87" s="27">
        <v>272014.39999999962</v>
      </c>
      <c r="I87" s="27">
        <v>273602.51999999961</v>
      </c>
      <c r="J87" s="27">
        <v>388328.33000000042</v>
      </c>
      <c r="K87" s="76" t="e">
        <v>#REF!</v>
      </c>
      <c r="L87" s="76" t="e">
        <v>#REF!</v>
      </c>
    </row>
    <row r="88" spans="1:12" ht="15" hidden="1" outlineLevel="1">
      <c r="A88" s="28"/>
      <c r="B88" s="73">
        <v>37</v>
      </c>
      <c r="C88" s="30">
        <v>177552.40000000014</v>
      </c>
      <c r="D88" s="30">
        <v>186382.38000000024</v>
      </c>
      <c r="E88" s="30">
        <v>268520.52999999962</v>
      </c>
      <c r="F88" s="30">
        <v>270553.32999999961</v>
      </c>
      <c r="G88" s="30">
        <v>270997.99999999965</v>
      </c>
      <c r="H88" s="30">
        <v>275635.32999999961</v>
      </c>
      <c r="I88" s="30">
        <v>277223.4499999996</v>
      </c>
      <c r="J88" s="30">
        <v>393156.23000000045</v>
      </c>
      <c r="K88" s="77" t="e">
        <v>#REF!</v>
      </c>
      <c r="L88" s="77" t="e">
        <v>#REF!</v>
      </c>
    </row>
    <row r="89" spans="1:12" ht="15" hidden="1" outlineLevel="1">
      <c r="A89" s="25"/>
      <c r="B89" s="72">
        <v>37.5</v>
      </c>
      <c r="C89" s="27">
        <v>179966.35000000015</v>
      </c>
      <c r="D89" s="27">
        <v>188796.33000000025</v>
      </c>
      <c r="E89" s="27">
        <v>272141.45999999961</v>
      </c>
      <c r="F89" s="27">
        <v>274174.2599999996</v>
      </c>
      <c r="G89" s="27">
        <v>274618.92999999964</v>
      </c>
      <c r="H89" s="27">
        <v>279256.2599999996</v>
      </c>
      <c r="I89" s="27">
        <v>280844.3799999996</v>
      </c>
      <c r="J89" s="27">
        <v>397984.13000000047</v>
      </c>
      <c r="K89" s="76" t="e">
        <v>#REF!</v>
      </c>
      <c r="L89" s="76" t="e">
        <v>#REF!</v>
      </c>
    </row>
    <row r="90" spans="1:12" ht="15" hidden="1" outlineLevel="1">
      <c r="A90" s="28"/>
      <c r="B90" s="73">
        <v>38</v>
      </c>
      <c r="C90" s="30">
        <v>182380.30000000016</v>
      </c>
      <c r="D90" s="30">
        <v>191210.28000000026</v>
      </c>
      <c r="E90" s="30">
        <v>275762.38999999961</v>
      </c>
      <c r="F90" s="30">
        <v>277795.18999999959</v>
      </c>
      <c r="G90" s="30">
        <v>278239.85999999964</v>
      </c>
      <c r="H90" s="30">
        <v>282877.18999999959</v>
      </c>
      <c r="I90" s="30">
        <v>284465.30999999959</v>
      </c>
      <c r="J90" s="30">
        <v>402812.03000000049</v>
      </c>
      <c r="K90" s="77" t="e">
        <v>#REF!</v>
      </c>
      <c r="L90" s="77" t="e">
        <v>#REF!</v>
      </c>
    </row>
    <row r="91" spans="1:12" ht="15" hidden="1" outlineLevel="1">
      <c r="A91" s="25"/>
      <c r="B91" s="72">
        <v>38.5</v>
      </c>
      <c r="C91" s="27">
        <v>184794.25000000017</v>
      </c>
      <c r="D91" s="27">
        <v>193624.23000000027</v>
      </c>
      <c r="E91" s="27">
        <v>279383.3199999996</v>
      </c>
      <c r="F91" s="27">
        <v>281416.11999999959</v>
      </c>
      <c r="G91" s="27">
        <v>281860.78999999963</v>
      </c>
      <c r="H91" s="27">
        <v>286498.11999999959</v>
      </c>
      <c r="I91" s="27">
        <v>288086.23999999958</v>
      </c>
      <c r="J91" s="27">
        <v>407639.93000000052</v>
      </c>
      <c r="K91" s="76" t="e">
        <v>#REF!</v>
      </c>
      <c r="L91" s="76" t="e">
        <v>#REF!</v>
      </c>
    </row>
    <row r="92" spans="1:12" ht="15" hidden="1" outlineLevel="1">
      <c r="A92" s="28"/>
      <c r="B92" s="73">
        <v>39</v>
      </c>
      <c r="C92" s="30">
        <v>187208.20000000019</v>
      </c>
      <c r="D92" s="30">
        <v>196038.18000000028</v>
      </c>
      <c r="E92" s="30">
        <v>283004.24999999959</v>
      </c>
      <c r="F92" s="30">
        <v>285037.04999999958</v>
      </c>
      <c r="G92" s="30">
        <v>285481.71999999962</v>
      </c>
      <c r="H92" s="30">
        <v>290119.04999999958</v>
      </c>
      <c r="I92" s="30">
        <v>291707.16999999958</v>
      </c>
      <c r="J92" s="30">
        <v>412467.83000000054</v>
      </c>
      <c r="K92" s="77" t="e">
        <v>#REF!</v>
      </c>
      <c r="L92" s="77" t="e">
        <v>#REF!</v>
      </c>
    </row>
    <row r="93" spans="1:12" ht="15" hidden="1" outlineLevel="1">
      <c r="A93" s="25"/>
      <c r="B93" s="72">
        <v>39.5</v>
      </c>
      <c r="C93" s="27">
        <v>189622.1500000002</v>
      </c>
      <c r="D93" s="27">
        <v>198452.1300000003</v>
      </c>
      <c r="E93" s="27">
        <v>286625.17999999959</v>
      </c>
      <c r="F93" s="27">
        <v>288657.97999999957</v>
      </c>
      <c r="G93" s="27">
        <v>289102.64999999962</v>
      </c>
      <c r="H93" s="27">
        <v>293739.97999999957</v>
      </c>
      <c r="I93" s="27">
        <v>295328.09999999957</v>
      </c>
      <c r="J93" s="27">
        <v>417295.73000000056</v>
      </c>
      <c r="K93" s="76" t="e">
        <v>#REF!</v>
      </c>
      <c r="L93" s="76" t="e">
        <v>#REF!</v>
      </c>
    </row>
    <row r="94" spans="1:12" ht="15" hidden="1" outlineLevel="1">
      <c r="A94" s="28"/>
      <c r="B94" s="73">
        <v>40</v>
      </c>
      <c r="C94" s="30">
        <v>192036.10000000021</v>
      </c>
      <c r="D94" s="30">
        <v>200866.08000000031</v>
      </c>
      <c r="E94" s="30">
        <v>290246.10999999958</v>
      </c>
      <c r="F94" s="30">
        <v>292278.90999999957</v>
      </c>
      <c r="G94" s="30">
        <v>292723.57999999961</v>
      </c>
      <c r="H94" s="30">
        <v>297360.90999999957</v>
      </c>
      <c r="I94" s="30">
        <v>298949.02999999956</v>
      </c>
      <c r="J94" s="30">
        <v>422123.63000000059</v>
      </c>
      <c r="K94" s="77" t="e">
        <v>#REF!</v>
      </c>
      <c r="L94" s="77" t="e">
        <v>#REF!</v>
      </c>
    </row>
    <row r="95" spans="1:12" ht="15" hidden="1" outlineLevel="1">
      <c r="A95" s="25"/>
      <c r="B95" s="72">
        <v>40.5</v>
      </c>
      <c r="C95" s="27">
        <v>194450.05000000022</v>
      </c>
      <c r="D95" s="27">
        <v>203280.03000000032</v>
      </c>
      <c r="E95" s="27">
        <v>293867.03999999957</v>
      </c>
      <c r="F95" s="27">
        <v>295899.83999999956</v>
      </c>
      <c r="G95" s="27">
        <v>296344.5099999996</v>
      </c>
      <c r="H95" s="27">
        <v>300981.83999999956</v>
      </c>
      <c r="I95" s="27">
        <v>302569.95999999956</v>
      </c>
      <c r="J95" s="27">
        <v>426951.53000000061</v>
      </c>
      <c r="K95" s="76" t="e">
        <v>#REF!</v>
      </c>
      <c r="L95" s="76" t="e">
        <v>#REF!</v>
      </c>
    </row>
    <row r="96" spans="1:12" ht="15" hidden="1" outlineLevel="1">
      <c r="A96" s="28"/>
      <c r="B96" s="73">
        <v>41</v>
      </c>
      <c r="C96" s="30">
        <v>196864.00000000023</v>
      </c>
      <c r="D96" s="30">
        <v>205693.98000000033</v>
      </c>
      <c r="E96" s="30">
        <v>297487.96999999956</v>
      </c>
      <c r="F96" s="30">
        <v>299520.76999999955</v>
      </c>
      <c r="G96" s="30">
        <v>299965.43999999959</v>
      </c>
      <c r="H96" s="30">
        <v>304602.76999999955</v>
      </c>
      <c r="I96" s="30">
        <v>306190.88999999955</v>
      </c>
      <c r="J96" s="30">
        <v>431779.43000000063</v>
      </c>
      <c r="K96" s="77" t="e">
        <v>#REF!</v>
      </c>
      <c r="L96" s="77" t="e">
        <v>#REF!</v>
      </c>
    </row>
    <row r="97" spans="1:12" ht="15" hidden="1" outlineLevel="1">
      <c r="A97" s="25"/>
      <c r="B97" s="72">
        <v>41.5</v>
      </c>
      <c r="C97" s="27">
        <v>199277.95000000024</v>
      </c>
      <c r="D97" s="27">
        <v>208107.93000000034</v>
      </c>
      <c r="E97" s="27">
        <v>301108.89999999956</v>
      </c>
      <c r="F97" s="27">
        <v>303141.69999999955</v>
      </c>
      <c r="G97" s="27">
        <v>303586.36999999959</v>
      </c>
      <c r="H97" s="27">
        <v>308223.69999999955</v>
      </c>
      <c r="I97" s="27">
        <v>309811.81999999954</v>
      </c>
      <c r="J97" s="27">
        <v>436607.33000000066</v>
      </c>
      <c r="K97" s="76" t="e">
        <v>#REF!</v>
      </c>
      <c r="L97" s="76" t="e">
        <v>#REF!</v>
      </c>
    </row>
    <row r="98" spans="1:12" ht="15" hidden="1" outlineLevel="1">
      <c r="A98" s="28"/>
      <c r="B98" s="73">
        <v>42</v>
      </c>
      <c r="C98" s="30">
        <v>201691.90000000026</v>
      </c>
      <c r="D98" s="30">
        <v>210521.88000000035</v>
      </c>
      <c r="E98" s="30">
        <v>304729.82999999955</v>
      </c>
      <c r="F98" s="30">
        <v>306762.62999999954</v>
      </c>
      <c r="G98" s="30">
        <v>307207.29999999958</v>
      </c>
      <c r="H98" s="30">
        <v>311844.62999999954</v>
      </c>
      <c r="I98" s="30">
        <v>313432.74999999953</v>
      </c>
      <c r="J98" s="30">
        <v>441435.23000000068</v>
      </c>
      <c r="K98" s="77" t="e">
        <v>#REF!</v>
      </c>
      <c r="L98" s="77" t="e">
        <v>#REF!</v>
      </c>
    </row>
    <row r="99" spans="1:12" ht="15" hidden="1" outlineLevel="1">
      <c r="A99" s="25"/>
      <c r="B99" s="72">
        <v>42.5</v>
      </c>
      <c r="C99" s="27">
        <v>204105.85000000027</v>
      </c>
      <c r="D99" s="27">
        <v>212935.83000000037</v>
      </c>
      <c r="E99" s="27">
        <v>308350.75999999954</v>
      </c>
      <c r="F99" s="27">
        <v>310383.55999999953</v>
      </c>
      <c r="G99" s="27">
        <v>310828.22999999957</v>
      </c>
      <c r="H99" s="27">
        <v>315465.55999999953</v>
      </c>
      <c r="I99" s="27">
        <v>317053.67999999953</v>
      </c>
      <c r="J99" s="27">
        <v>446263.1300000007</v>
      </c>
      <c r="K99" s="76" t="e">
        <v>#REF!</v>
      </c>
      <c r="L99" s="76" t="e">
        <v>#REF!</v>
      </c>
    </row>
    <row r="100" spans="1:12" ht="15" hidden="1" outlineLevel="1">
      <c r="A100" s="28"/>
      <c r="B100" s="73">
        <v>43</v>
      </c>
      <c r="C100" s="30">
        <v>206519.80000000028</v>
      </c>
      <c r="D100" s="30">
        <v>215349.78000000038</v>
      </c>
      <c r="E100" s="30">
        <v>311971.68999999954</v>
      </c>
      <c r="F100" s="30">
        <v>314004.48999999953</v>
      </c>
      <c r="G100" s="30">
        <v>314449.15999999957</v>
      </c>
      <c r="H100" s="30">
        <v>319086.48999999953</v>
      </c>
      <c r="I100" s="30">
        <v>320674.60999999952</v>
      </c>
      <c r="J100" s="30">
        <v>451091.03000000073</v>
      </c>
      <c r="K100" s="77" t="e">
        <v>#REF!</v>
      </c>
      <c r="L100" s="77" t="e">
        <v>#REF!</v>
      </c>
    </row>
    <row r="101" spans="1:12" ht="15" hidden="1" outlineLevel="1">
      <c r="A101" s="25"/>
      <c r="B101" s="72">
        <v>43.5</v>
      </c>
      <c r="C101" s="27">
        <v>208933.75000000029</v>
      </c>
      <c r="D101" s="27">
        <v>217763.73000000039</v>
      </c>
      <c r="E101" s="27">
        <v>315592.61999999953</v>
      </c>
      <c r="F101" s="27">
        <v>317625.41999999952</v>
      </c>
      <c r="G101" s="27">
        <v>318070.08999999956</v>
      </c>
      <c r="H101" s="27">
        <v>322707.41999999952</v>
      </c>
      <c r="I101" s="27">
        <v>324295.53999999951</v>
      </c>
      <c r="J101" s="27">
        <v>455918.93000000075</v>
      </c>
      <c r="K101" s="76" t="e">
        <v>#REF!</v>
      </c>
      <c r="L101" s="76" t="e">
        <v>#REF!</v>
      </c>
    </row>
    <row r="102" spans="1:12" ht="15" hidden="1" outlineLevel="1">
      <c r="A102" s="28"/>
      <c r="B102" s="73">
        <v>44</v>
      </c>
      <c r="C102" s="30">
        <v>211347.7000000003</v>
      </c>
      <c r="D102" s="30">
        <v>220177.6800000004</v>
      </c>
      <c r="E102" s="30">
        <v>319213.54999999952</v>
      </c>
      <c r="F102" s="30">
        <v>321246.34999999951</v>
      </c>
      <c r="G102" s="30">
        <v>321691.01999999955</v>
      </c>
      <c r="H102" s="30">
        <v>326328.34999999951</v>
      </c>
      <c r="I102" s="30">
        <v>327916.46999999951</v>
      </c>
      <c r="J102" s="30">
        <v>460746.83000000077</v>
      </c>
      <c r="K102" s="77" t="e">
        <v>#REF!</v>
      </c>
      <c r="L102" s="77" t="e">
        <v>#REF!</v>
      </c>
    </row>
    <row r="103" spans="1:12" ht="15" hidden="1" outlineLevel="1">
      <c r="A103" s="25"/>
      <c r="B103" s="72">
        <v>44.5</v>
      </c>
      <c r="C103" s="27">
        <v>213761.65000000031</v>
      </c>
      <c r="D103" s="27">
        <v>222591.63000000041</v>
      </c>
      <c r="E103" s="27">
        <v>322834.47999999952</v>
      </c>
      <c r="F103" s="27">
        <v>324867.2799999995</v>
      </c>
      <c r="G103" s="27">
        <v>325311.94999999955</v>
      </c>
      <c r="H103" s="27">
        <v>329949.2799999995</v>
      </c>
      <c r="I103" s="27">
        <v>331537.3999999995</v>
      </c>
      <c r="J103" s="27">
        <v>465574.7300000008</v>
      </c>
      <c r="K103" s="76" t="e">
        <v>#REF!</v>
      </c>
      <c r="L103" s="76" t="e">
        <v>#REF!</v>
      </c>
    </row>
    <row r="104" spans="1:12" ht="15" hidden="1" outlineLevel="1">
      <c r="A104" s="28"/>
      <c r="B104" s="73">
        <v>45</v>
      </c>
      <c r="C104" s="30">
        <v>216175.60000000033</v>
      </c>
      <c r="D104" s="30">
        <v>225005.58000000042</v>
      </c>
      <c r="E104" s="30">
        <v>326455.40999999951</v>
      </c>
      <c r="F104" s="30">
        <v>328488.2099999995</v>
      </c>
      <c r="G104" s="30">
        <v>328932.87999999954</v>
      </c>
      <c r="H104" s="30">
        <v>333570.2099999995</v>
      </c>
      <c r="I104" s="30">
        <v>335158.32999999949</v>
      </c>
      <c r="J104" s="30">
        <v>470402.63000000082</v>
      </c>
      <c r="K104" s="77" t="e">
        <v>#REF!</v>
      </c>
      <c r="L104" s="77" t="e">
        <v>#REF!</v>
      </c>
    </row>
    <row r="105" spans="1:12" ht="15" hidden="1" outlineLevel="1">
      <c r="A105" s="25"/>
      <c r="B105" s="72">
        <v>45.5</v>
      </c>
      <c r="C105" s="27">
        <v>218589.55000000034</v>
      </c>
      <c r="D105" s="27">
        <v>227419.53000000044</v>
      </c>
      <c r="E105" s="27">
        <v>330076.3399999995</v>
      </c>
      <c r="F105" s="27">
        <v>332109.13999999949</v>
      </c>
      <c r="G105" s="27">
        <v>332553.80999999953</v>
      </c>
      <c r="H105" s="27">
        <v>337191.13999999949</v>
      </c>
      <c r="I105" s="27">
        <v>338779.25999999949</v>
      </c>
      <c r="J105" s="27">
        <v>475230.53000000084</v>
      </c>
      <c r="K105" s="76" t="e">
        <v>#REF!</v>
      </c>
      <c r="L105" s="76" t="e">
        <v>#REF!</v>
      </c>
    </row>
    <row r="106" spans="1:12" ht="15" hidden="1" outlineLevel="1">
      <c r="A106" s="28"/>
      <c r="B106" s="73">
        <v>46</v>
      </c>
      <c r="C106" s="30">
        <v>221003.50000000035</v>
      </c>
      <c r="D106" s="30">
        <v>229833.48000000045</v>
      </c>
      <c r="E106" s="30">
        <v>333697.26999999949</v>
      </c>
      <c r="F106" s="30">
        <v>335730.06999999948</v>
      </c>
      <c r="G106" s="30">
        <v>336174.73999999953</v>
      </c>
      <c r="H106" s="30">
        <v>340812.06999999948</v>
      </c>
      <c r="I106" s="30">
        <v>342400.18999999948</v>
      </c>
      <c r="J106" s="30">
        <v>480058.43000000087</v>
      </c>
      <c r="K106" s="77" t="e">
        <v>#REF!</v>
      </c>
      <c r="L106" s="77" t="e">
        <v>#REF!</v>
      </c>
    </row>
    <row r="107" spans="1:12" ht="15" hidden="1" outlineLevel="1">
      <c r="A107" s="25"/>
      <c r="B107" s="72">
        <v>46.5</v>
      </c>
      <c r="C107" s="27">
        <v>223417.45000000036</v>
      </c>
      <c r="D107" s="27">
        <v>232247.43000000046</v>
      </c>
      <c r="E107" s="27">
        <v>337318.19999999949</v>
      </c>
      <c r="F107" s="27">
        <v>339350.99999999948</v>
      </c>
      <c r="G107" s="27">
        <v>339795.66999999952</v>
      </c>
      <c r="H107" s="27">
        <v>344432.99999999948</v>
      </c>
      <c r="I107" s="27">
        <v>346021.11999999947</v>
      </c>
      <c r="J107" s="27">
        <v>484886.33000000089</v>
      </c>
      <c r="K107" s="76" t="e">
        <v>#REF!</v>
      </c>
      <c r="L107" s="76" t="e">
        <v>#REF!</v>
      </c>
    </row>
    <row r="108" spans="1:12" ht="15" hidden="1" outlineLevel="1">
      <c r="A108" s="28"/>
      <c r="B108" s="73">
        <v>47</v>
      </c>
      <c r="C108" s="30">
        <v>225831.40000000037</v>
      </c>
      <c r="D108" s="30">
        <v>234661.38000000047</v>
      </c>
      <c r="E108" s="30">
        <v>340939.12999999948</v>
      </c>
      <c r="F108" s="30">
        <v>342971.92999999947</v>
      </c>
      <c r="G108" s="30">
        <v>343416.59999999951</v>
      </c>
      <c r="H108" s="30">
        <v>348053.92999999947</v>
      </c>
      <c r="I108" s="30">
        <v>349642.04999999946</v>
      </c>
      <c r="J108" s="30">
        <v>489714.23000000091</v>
      </c>
      <c r="K108" s="77" t="e">
        <v>#REF!</v>
      </c>
      <c r="L108" s="77" t="e">
        <v>#REF!</v>
      </c>
    </row>
    <row r="109" spans="1:12" ht="15" hidden="1" outlineLevel="1">
      <c r="A109" s="25"/>
      <c r="B109" s="72">
        <v>47.5</v>
      </c>
      <c r="C109" s="27">
        <v>228245.35000000038</v>
      </c>
      <c r="D109" s="27">
        <v>237075.33000000048</v>
      </c>
      <c r="E109" s="27">
        <v>344560.05999999947</v>
      </c>
      <c r="F109" s="27">
        <v>346592.85999999946</v>
      </c>
      <c r="G109" s="27">
        <v>347037.5299999995</v>
      </c>
      <c r="H109" s="27">
        <v>351674.85999999946</v>
      </c>
      <c r="I109" s="27">
        <v>353262.97999999946</v>
      </c>
      <c r="J109" s="27">
        <v>494542.13000000094</v>
      </c>
      <c r="K109" s="76" t="e">
        <v>#REF!</v>
      </c>
      <c r="L109" s="76" t="e">
        <v>#REF!</v>
      </c>
    </row>
    <row r="110" spans="1:12" ht="15" hidden="1" outlineLevel="1">
      <c r="A110" s="28"/>
      <c r="B110" s="73">
        <v>48</v>
      </c>
      <c r="C110" s="30">
        <v>230659.3000000004</v>
      </c>
      <c r="D110" s="30">
        <v>239489.28000000049</v>
      </c>
      <c r="E110" s="30">
        <v>348180.98999999947</v>
      </c>
      <c r="F110" s="30">
        <v>350213.78999999946</v>
      </c>
      <c r="G110" s="30">
        <v>350658.4599999995</v>
      </c>
      <c r="H110" s="30">
        <v>355295.78999999946</v>
      </c>
      <c r="I110" s="30">
        <v>356883.90999999945</v>
      </c>
      <c r="J110" s="30">
        <v>499370.03000000096</v>
      </c>
      <c r="K110" s="77" t="e">
        <v>#REF!</v>
      </c>
      <c r="L110" s="77" t="e">
        <v>#REF!</v>
      </c>
    </row>
    <row r="111" spans="1:12" ht="15" hidden="1" outlineLevel="1">
      <c r="A111" s="25"/>
      <c r="B111" s="72">
        <v>48.5</v>
      </c>
      <c r="C111" s="27">
        <v>233073.25000000041</v>
      </c>
      <c r="D111" s="27">
        <v>241903.23000000051</v>
      </c>
      <c r="E111" s="27">
        <v>351801.91999999946</v>
      </c>
      <c r="F111" s="27">
        <v>353834.71999999945</v>
      </c>
      <c r="G111" s="27">
        <v>354279.38999999949</v>
      </c>
      <c r="H111" s="27">
        <v>358916.71999999945</v>
      </c>
      <c r="I111" s="27">
        <v>360504.83999999944</v>
      </c>
      <c r="J111" s="27">
        <v>504197.93000000098</v>
      </c>
      <c r="K111" s="76" t="e">
        <v>#REF!</v>
      </c>
      <c r="L111" s="76" t="e">
        <v>#REF!</v>
      </c>
    </row>
    <row r="112" spans="1:12" ht="15" hidden="1" outlineLevel="1">
      <c r="A112" s="28"/>
      <c r="B112" s="73">
        <v>49</v>
      </c>
      <c r="C112" s="30">
        <v>235487.20000000042</v>
      </c>
      <c r="D112" s="30">
        <v>244317.18000000052</v>
      </c>
      <c r="E112" s="30">
        <v>355422.84999999945</v>
      </c>
      <c r="F112" s="30">
        <v>357455.64999999944</v>
      </c>
      <c r="G112" s="30">
        <v>357900.31999999948</v>
      </c>
      <c r="H112" s="30">
        <v>362537.64999999944</v>
      </c>
      <c r="I112" s="30">
        <v>364125.76999999944</v>
      </c>
      <c r="J112" s="30">
        <v>509025.83000000101</v>
      </c>
      <c r="K112" s="77" t="e">
        <v>#REF!</v>
      </c>
      <c r="L112" s="77" t="e">
        <v>#REF!</v>
      </c>
    </row>
    <row r="113" spans="1:12" ht="15" hidden="1" outlineLevel="1">
      <c r="A113" s="25"/>
      <c r="B113" s="72">
        <v>49.5</v>
      </c>
      <c r="C113" s="27">
        <v>237901.15000000043</v>
      </c>
      <c r="D113" s="27">
        <v>246731.13000000053</v>
      </c>
      <c r="E113" s="27">
        <v>359043.77999999945</v>
      </c>
      <c r="F113" s="27">
        <v>361076.57999999943</v>
      </c>
      <c r="G113" s="27">
        <v>361521.24999999948</v>
      </c>
      <c r="H113" s="27">
        <v>366158.57999999943</v>
      </c>
      <c r="I113" s="27">
        <v>367746.69999999943</v>
      </c>
      <c r="J113" s="27">
        <v>513853.73000000103</v>
      </c>
      <c r="K113" s="76" t="e">
        <v>#REF!</v>
      </c>
      <c r="L113" s="76" t="e">
        <v>#REF!</v>
      </c>
    </row>
    <row r="114" spans="1:12" ht="15" collapsed="1">
      <c r="A114" s="25"/>
      <c r="B114" s="72">
        <v>50</v>
      </c>
      <c r="C114" s="27">
        <v>240315.10000000044</v>
      </c>
      <c r="D114" s="27">
        <v>249145.08000000054</v>
      </c>
      <c r="E114" s="27">
        <v>362664.70999999944</v>
      </c>
      <c r="F114" s="27">
        <v>364697.50999999943</v>
      </c>
      <c r="G114" s="27">
        <v>365142.17999999947</v>
      </c>
      <c r="H114" s="27">
        <v>369779.50999999943</v>
      </c>
      <c r="I114" s="27">
        <v>371367.62999999942</v>
      </c>
      <c r="J114" s="27">
        <v>518681.63000000105</v>
      </c>
      <c r="K114" s="76" t="e">
        <v>#REF!</v>
      </c>
      <c r="L114" s="76" t="e">
        <v>#REF!</v>
      </c>
    </row>
    <row r="115" spans="1:12" ht="15" hidden="1" outlineLevel="1">
      <c r="A115" s="25"/>
      <c r="B115" s="72">
        <v>50.5</v>
      </c>
      <c r="C115" s="27">
        <v>242729.05000000045</v>
      </c>
      <c r="D115" s="27">
        <v>251559.03000000055</v>
      </c>
      <c r="E115" s="27">
        <v>366285.63999999943</v>
      </c>
      <c r="F115" s="27">
        <v>368318.43999999942</v>
      </c>
      <c r="G115" s="27">
        <v>368763.10999999946</v>
      </c>
      <c r="H115" s="27">
        <v>373400.43999999942</v>
      </c>
      <c r="I115" s="27">
        <v>374988.55999999942</v>
      </c>
      <c r="J115" s="27">
        <v>523509.53000000108</v>
      </c>
      <c r="K115" s="76" t="e">
        <v>#REF!</v>
      </c>
      <c r="L115" s="76" t="e">
        <v>#REF!</v>
      </c>
    </row>
    <row r="116" spans="1:12" ht="15" hidden="1" outlineLevel="1">
      <c r="A116" s="28"/>
      <c r="B116" s="73">
        <v>51</v>
      </c>
      <c r="C116" s="30">
        <v>245143.00000000047</v>
      </c>
      <c r="D116" s="30">
        <v>253972.98000000056</v>
      </c>
      <c r="E116" s="30">
        <v>369906.56999999942</v>
      </c>
      <c r="F116" s="30">
        <v>371939.36999999941</v>
      </c>
      <c r="G116" s="30">
        <v>372384.03999999946</v>
      </c>
      <c r="H116" s="30">
        <v>377021.36999999941</v>
      </c>
      <c r="I116" s="30">
        <v>378609.48999999941</v>
      </c>
      <c r="J116" s="30">
        <v>528337.4300000011</v>
      </c>
      <c r="K116" s="77" t="e">
        <v>#REF!</v>
      </c>
      <c r="L116" s="77" t="e">
        <v>#REF!</v>
      </c>
    </row>
    <row r="117" spans="1:12" ht="15" hidden="1" outlineLevel="1">
      <c r="A117" s="25"/>
      <c r="B117" s="72">
        <v>51.5</v>
      </c>
      <c r="C117" s="27">
        <v>247556.95000000048</v>
      </c>
      <c r="D117" s="27">
        <v>256386.93000000058</v>
      </c>
      <c r="E117" s="27">
        <v>373527.49999999942</v>
      </c>
      <c r="F117" s="27">
        <v>375560.29999999941</v>
      </c>
      <c r="G117" s="27">
        <v>376004.96999999945</v>
      </c>
      <c r="H117" s="27">
        <v>380642.29999999941</v>
      </c>
      <c r="I117" s="27">
        <v>382230.4199999994</v>
      </c>
      <c r="J117" s="27">
        <v>533165.33000000112</v>
      </c>
      <c r="K117" s="76" t="e">
        <v>#REF!</v>
      </c>
      <c r="L117" s="76" t="e">
        <v>#REF!</v>
      </c>
    </row>
    <row r="118" spans="1:12" ht="15" hidden="1" outlineLevel="1">
      <c r="A118" s="28"/>
      <c r="B118" s="73">
        <v>52</v>
      </c>
      <c r="C118" s="30">
        <v>249970.90000000049</v>
      </c>
      <c r="D118" s="30">
        <v>258800.88000000059</v>
      </c>
      <c r="E118" s="30">
        <v>377148.42999999941</v>
      </c>
      <c r="F118" s="30">
        <v>379181.2299999994</v>
      </c>
      <c r="G118" s="30">
        <v>379625.89999999944</v>
      </c>
      <c r="H118" s="30">
        <v>384263.2299999994</v>
      </c>
      <c r="I118" s="30">
        <v>385851.34999999939</v>
      </c>
      <c r="J118" s="30">
        <v>537993.23000000115</v>
      </c>
      <c r="K118" s="77" t="e">
        <v>#REF!</v>
      </c>
      <c r="L118" s="77" t="e">
        <v>#REF!</v>
      </c>
    </row>
    <row r="119" spans="1:12" ht="15" hidden="1" outlineLevel="1">
      <c r="A119" s="25"/>
      <c r="B119" s="72">
        <v>52.5</v>
      </c>
      <c r="C119" s="27">
        <v>252384.8500000005</v>
      </c>
      <c r="D119" s="27">
        <v>261214.8300000006</v>
      </c>
      <c r="E119" s="27">
        <v>380769.3599999994</v>
      </c>
      <c r="F119" s="27">
        <v>382802.15999999939</v>
      </c>
      <c r="G119" s="27">
        <v>383246.82999999943</v>
      </c>
      <c r="H119" s="27">
        <v>387884.15999999939</v>
      </c>
      <c r="I119" s="27">
        <v>389472.27999999939</v>
      </c>
      <c r="J119" s="27">
        <v>542821.13000000117</v>
      </c>
      <c r="K119" s="76" t="e">
        <v>#REF!</v>
      </c>
      <c r="L119" s="76" t="e">
        <v>#REF!</v>
      </c>
    </row>
    <row r="120" spans="1:12" ht="15" hidden="1" outlineLevel="1">
      <c r="A120" s="28"/>
      <c r="B120" s="73">
        <v>53</v>
      </c>
      <c r="C120" s="30">
        <v>254798.80000000051</v>
      </c>
      <c r="D120" s="30">
        <v>263628.78000000061</v>
      </c>
      <c r="E120" s="30">
        <v>384390.2899999994</v>
      </c>
      <c r="F120" s="30">
        <v>386423.08999999939</v>
      </c>
      <c r="G120" s="30">
        <v>386867.75999999943</v>
      </c>
      <c r="H120" s="30">
        <v>391505.08999999939</v>
      </c>
      <c r="I120" s="30">
        <v>393093.20999999938</v>
      </c>
      <c r="J120" s="30">
        <v>547649.03000000119</v>
      </c>
      <c r="K120" s="77" t="e">
        <v>#REF!</v>
      </c>
      <c r="L120" s="77" t="e">
        <v>#REF!</v>
      </c>
    </row>
    <row r="121" spans="1:12" ht="15" hidden="1" outlineLevel="1">
      <c r="A121" s="25"/>
      <c r="B121" s="72">
        <v>53.5</v>
      </c>
      <c r="C121" s="27">
        <v>257212.75000000052</v>
      </c>
      <c r="D121" s="27">
        <v>266042.73000000062</v>
      </c>
      <c r="E121" s="27">
        <v>388011.21999999939</v>
      </c>
      <c r="F121" s="27">
        <v>390044.01999999938</v>
      </c>
      <c r="G121" s="27">
        <v>390488.68999999942</v>
      </c>
      <c r="H121" s="27">
        <v>395126.01999999938</v>
      </c>
      <c r="I121" s="27">
        <v>396714.13999999937</v>
      </c>
      <c r="J121" s="27">
        <v>552476.93000000122</v>
      </c>
      <c r="K121" s="76" t="e">
        <v>#REF!</v>
      </c>
      <c r="L121" s="76" t="e">
        <v>#REF!</v>
      </c>
    </row>
    <row r="122" spans="1:12" ht="15" hidden="1" outlineLevel="1">
      <c r="A122" s="28"/>
      <c r="B122" s="73">
        <v>54</v>
      </c>
      <c r="C122" s="30">
        <v>259626.70000000054</v>
      </c>
      <c r="D122" s="30">
        <v>268456.68000000063</v>
      </c>
      <c r="E122" s="30">
        <v>391632.14999999938</v>
      </c>
      <c r="F122" s="30">
        <v>393664.94999999937</v>
      </c>
      <c r="G122" s="30">
        <v>394109.61999999941</v>
      </c>
      <c r="H122" s="30">
        <v>398746.94999999937</v>
      </c>
      <c r="I122" s="30">
        <v>400335.06999999937</v>
      </c>
      <c r="J122" s="30">
        <v>557304.83000000124</v>
      </c>
      <c r="K122" s="77" t="e">
        <v>#REF!</v>
      </c>
      <c r="L122" s="77" t="e">
        <v>#REF!</v>
      </c>
    </row>
    <row r="123" spans="1:12" ht="15" hidden="1" outlineLevel="1">
      <c r="A123" s="25"/>
      <c r="B123" s="72">
        <v>54.5</v>
      </c>
      <c r="C123" s="27">
        <v>262040.65000000055</v>
      </c>
      <c r="D123" s="27">
        <v>270870.63000000064</v>
      </c>
      <c r="E123" s="27">
        <v>395253.07999999938</v>
      </c>
      <c r="F123" s="27">
        <v>397285.87999999936</v>
      </c>
      <c r="G123" s="27">
        <v>397730.54999999941</v>
      </c>
      <c r="H123" s="27">
        <v>402367.87999999936</v>
      </c>
      <c r="I123" s="27">
        <v>403955.99999999936</v>
      </c>
      <c r="J123" s="27">
        <v>562132.73000000126</v>
      </c>
      <c r="K123" s="76" t="e">
        <v>#REF!</v>
      </c>
      <c r="L123" s="76" t="e">
        <v>#REF!</v>
      </c>
    </row>
    <row r="124" spans="1:12" ht="15" hidden="1" outlineLevel="1">
      <c r="A124" s="28"/>
      <c r="B124" s="73">
        <v>55</v>
      </c>
      <c r="C124" s="30">
        <v>264454.60000000056</v>
      </c>
      <c r="D124" s="30">
        <v>273284.58000000066</v>
      </c>
      <c r="E124" s="30">
        <v>398874.00999999937</v>
      </c>
      <c r="F124" s="30">
        <v>400906.80999999936</v>
      </c>
      <c r="G124" s="30">
        <v>401351.4799999994</v>
      </c>
      <c r="H124" s="30">
        <v>405988.80999999936</v>
      </c>
      <c r="I124" s="30">
        <v>407576.92999999935</v>
      </c>
      <c r="J124" s="30">
        <v>566960.63000000129</v>
      </c>
      <c r="K124" s="77" t="e">
        <v>#REF!</v>
      </c>
      <c r="L124" s="77" t="e">
        <v>#REF!</v>
      </c>
    </row>
    <row r="125" spans="1:12" ht="15" hidden="1" outlineLevel="1">
      <c r="A125" s="25"/>
      <c r="B125" s="72">
        <v>55.5</v>
      </c>
      <c r="C125" s="27">
        <v>266868.55000000057</v>
      </c>
      <c r="D125" s="27">
        <v>275698.53000000067</v>
      </c>
      <c r="E125" s="27">
        <v>402494.93999999936</v>
      </c>
      <c r="F125" s="27">
        <v>404527.73999999935</v>
      </c>
      <c r="G125" s="27">
        <v>404972.40999999939</v>
      </c>
      <c r="H125" s="27">
        <v>409609.73999999935</v>
      </c>
      <c r="I125" s="27">
        <v>411197.85999999935</v>
      </c>
      <c r="J125" s="27">
        <v>571788.53000000131</v>
      </c>
      <c r="K125" s="76" t="e">
        <v>#REF!</v>
      </c>
      <c r="L125" s="76" t="e">
        <v>#REF!</v>
      </c>
    </row>
    <row r="126" spans="1:12" ht="15" hidden="1" outlineLevel="1">
      <c r="A126" s="28"/>
      <c r="B126" s="73">
        <v>56</v>
      </c>
      <c r="C126" s="30">
        <v>269282.50000000058</v>
      </c>
      <c r="D126" s="30">
        <v>278112.48000000068</v>
      </c>
      <c r="E126" s="30">
        <v>406115.86999999936</v>
      </c>
      <c r="F126" s="30">
        <v>408148.66999999934</v>
      </c>
      <c r="G126" s="30">
        <v>408593.33999999939</v>
      </c>
      <c r="H126" s="30">
        <v>413230.66999999934</v>
      </c>
      <c r="I126" s="30">
        <v>414818.78999999934</v>
      </c>
      <c r="J126" s="30">
        <v>576616.43000000133</v>
      </c>
      <c r="K126" s="77" t="e">
        <v>#REF!</v>
      </c>
      <c r="L126" s="77" t="e">
        <v>#REF!</v>
      </c>
    </row>
    <row r="127" spans="1:12" ht="15" hidden="1" outlineLevel="1">
      <c r="A127" s="25"/>
      <c r="B127" s="72">
        <v>56.5</v>
      </c>
      <c r="C127" s="27">
        <v>271696.45000000059</v>
      </c>
      <c r="D127" s="27">
        <v>280526.43000000069</v>
      </c>
      <c r="E127" s="27">
        <v>409736.79999999935</v>
      </c>
      <c r="F127" s="27">
        <v>411769.59999999934</v>
      </c>
      <c r="G127" s="27">
        <v>412214.26999999938</v>
      </c>
      <c r="H127" s="27">
        <v>416851.59999999934</v>
      </c>
      <c r="I127" s="27">
        <v>418439.71999999933</v>
      </c>
      <c r="J127" s="27">
        <v>581444.33000000136</v>
      </c>
      <c r="K127" s="76" t="e">
        <v>#REF!</v>
      </c>
      <c r="L127" s="76" t="e">
        <v>#REF!</v>
      </c>
    </row>
    <row r="128" spans="1:12" ht="15" hidden="1" outlineLevel="1">
      <c r="A128" s="28"/>
      <c r="B128" s="73">
        <v>57</v>
      </c>
      <c r="C128" s="30">
        <v>274110.40000000061</v>
      </c>
      <c r="D128" s="30">
        <v>282940.3800000007</v>
      </c>
      <c r="E128" s="30">
        <v>413357.72999999934</v>
      </c>
      <c r="F128" s="30">
        <v>415390.52999999933</v>
      </c>
      <c r="G128" s="30">
        <v>415835.19999999937</v>
      </c>
      <c r="H128" s="30">
        <v>420472.52999999933</v>
      </c>
      <c r="I128" s="30">
        <v>422060.64999999932</v>
      </c>
      <c r="J128" s="30">
        <v>586272.23000000138</v>
      </c>
      <c r="K128" s="77" t="e">
        <v>#REF!</v>
      </c>
      <c r="L128" s="77" t="e">
        <v>#REF!</v>
      </c>
    </row>
    <row r="129" spans="1:12" ht="15" hidden="1" outlineLevel="1">
      <c r="A129" s="25"/>
      <c r="B129" s="72">
        <v>57.5</v>
      </c>
      <c r="C129" s="27">
        <v>276524.35000000062</v>
      </c>
      <c r="D129" s="27">
        <v>285354.33000000071</v>
      </c>
      <c r="E129" s="27">
        <v>416978.65999999933</v>
      </c>
      <c r="F129" s="27">
        <v>419011.45999999932</v>
      </c>
      <c r="G129" s="27">
        <v>419456.12999999936</v>
      </c>
      <c r="H129" s="27">
        <v>424093.45999999932</v>
      </c>
      <c r="I129" s="27">
        <v>425681.57999999932</v>
      </c>
      <c r="J129" s="27">
        <v>591100.1300000014</v>
      </c>
      <c r="K129" s="76" t="e">
        <v>#REF!</v>
      </c>
      <c r="L129" s="76" t="e">
        <v>#REF!</v>
      </c>
    </row>
    <row r="130" spans="1:12" ht="15" hidden="1" outlineLevel="1">
      <c r="A130" s="28"/>
      <c r="B130" s="73">
        <v>58</v>
      </c>
      <c r="C130" s="30">
        <v>278938.30000000063</v>
      </c>
      <c r="D130" s="30">
        <v>287768.28000000073</v>
      </c>
      <c r="E130" s="30">
        <v>420599.58999999933</v>
      </c>
      <c r="F130" s="30">
        <v>422632.38999999932</v>
      </c>
      <c r="G130" s="30">
        <v>423077.05999999936</v>
      </c>
      <c r="H130" s="30">
        <v>427714.38999999932</v>
      </c>
      <c r="I130" s="30">
        <v>429302.50999999931</v>
      </c>
      <c r="J130" s="30">
        <v>595928.03000000142</v>
      </c>
      <c r="K130" s="77" t="e">
        <v>#REF!</v>
      </c>
      <c r="L130" s="77" t="e">
        <v>#REF!</v>
      </c>
    </row>
    <row r="131" spans="1:12" ht="15" hidden="1" outlineLevel="1">
      <c r="A131" s="25"/>
      <c r="B131" s="72">
        <v>58.5</v>
      </c>
      <c r="C131" s="27">
        <v>281352.25000000064</v>
      </c>
      <c r="D131" s="27">
        <v>290182.23000000074</v>
      </c>
      <c r="E131" s="27">
        <v>424220.51999999932</v>
      </c>
      <c r="F131" s="27">
        <v>426253.31999999931</v>
      </c>
      <c r="G131" s="27">
        <v>426697.98999999935</v>
      </c>
      <c r="H131" s="27">
        <v>431335.31999999931</v>
      </c>
      <c r="I131" s="27">
        <v>432923.4399999993</v>
      </c>
      <c r="J131" s="27">
        <v>600755.93000000145</v>
      </c>
      <c r="K131" s="76" t="e">
        <v>#REF!</v>
      </c>
      <c r="L131" s="76" t="e">
        <v>#REF!</v>
      </c>
    </row>
    <row r="132" spans="1:12" ht="15" hidden="1" outlineLevel="1">
      <c r="A132" s="28"/>
      <c r="B132" s="73">
        <v>59</v>
      </c>
      <c r="C132" s="30">
        <v>283766.20000000065</v>
      </c>
      <c r="D132" s="30">
        <v>292596.18000000075</v>
      </c>
      <c r="E132" s="30">
        <v>427841.44999999931</v>
      </c>
      <c r="F132" s="30">
        <v>429874.2499999993</v>
      </c>
      <c r="G132" s="30">
        <v>430318.91999999934</v>
      </c>
      <c r="H132" s="30">
        <v>434956.2499999993</v>
      </c>
      <c r="I132" s="30">
        <v>436544.3699999993</v>
      </c>
      <c r="J132" s="30">
        <v>605583.83000000147</v>
      </c>
      <c r="K132" s="77" t="e">
        <v>#REF!</v>
      </c>
      <c r="L132" s="77" t="e">
        <v>#REF!</v>
      </c>
    </row>
    <row r="133" spans="1:12" ht="15" hidden="1" outlineLevel="1">
      <c r="A133" s="25"/>
      <c r="B133" s="72">
        <v>59.5</v>
      </c>
      <c r="C133" s="27">
        <v>286180.15000000066</v>
      </c>
      <c r="D133" s="27">
        <v>295010.13000000076</v>
      </c>
      <c r="E133" s="27">
        <v>431462.37999999931</v>
      </c>
      <c r="F133" s="27">
        <v>433495.17999999929</v>
      </c>
      <c r="G133" s="27">
        <v>433939.84999999934</v>
      </c>
      <c r="H133" s="27">
        <v>438577.17999999929</v>
      </c>
      <c r="I133" s="27">
        <v>440165.29999999929</v>
      </c>
      <c r="J133" s="27">
        <v>610411.73000000149</v>
      </c>
      <c r="K133" s="76" t="e">
        <v>#REF!</v>
      </c>
      <c r="L133" s="76" t="e">
        <v>#REF!</v>
      </c>
    </row>
    <row r="134" spans="1:12" ht="15" hidden="1" outlineLevel="1">
      <c r="A134" s="28"/>
      <c r="B134" s="73">
        <v>60</v>
      </c>
      <c r="C134" s="30">
        <v>288594.10000000068</v>
      </c>
      <c r="D134" s="30">
        <v>297424.08000000077</v>
      </c>
      <c r="E134" s="30">
        <v>435083.3099999993</v>
      </c>
      <c r="F134" s="30">
        <v>437116.10999999929</v>
      </c>
      <c r="G134" s="30">
        <v>437560.77999999933</v>
      </c>
      <c r="H134" s="30">
        <v>442198.10999999929</v>
      </c>
      <c r="I134" s="30">
        <v>443786.22999999928</v>
      </c>
      <c r="J134" s="30">
        <v>615239.63000000152</v>
      </c>
      <c r="K134" s="77" t="e">
        <v>#REF!</v>
      </c>
      <c r="L134" s="77" t="e">
        <v>#REF!</v>
      </c>
    </row>
    <row r="135" spans="1:12" ht="15" hidden="1" outlineLevel="1">
      <c r="A135" s="25"/>
      <c r="B135" s="72">
        <v>60.5</v>
      </c>
      <c r="C135" s="27">
        <v>291008.05000000069</v>
      </c>
      <c r="D135" s="27">
        <v>299838.03000000078</v>
      </c>
      <c r="E135" s="27">
        <v>438704.23999999929</v>
      </c>
      <c r="F135" s="27">
        <v>440737.03999999928</v>
      </c>
      <c r="G135" s="27">
        <v>441181.70999999932</v>
      </c>
      <c r="H135" s="27">
        <v>445819.03999999928</v>
      </c>
      <c r="I135" s="27">
        <v>447407.15999999928</v>
      </c>
      <c r="J135" s="27">
        <v>620067.53000000154</v>
      </c>
      <c r="K135" s="76" t="e">
        <v>#REF!</v>
      </c>
      <c r="L135" s="76" t="e">
        <v>#REF!</v>
      </c>
    </row>
    <row r="136" spans="1:12" ht="15" hidden="1" outlineLevel="1">
      <c r="A136" s="28"/>
      <c r="B136" s="73">
        <v>61</v>
      </c>
      <c r="C136" s="30">
        <v>293422.0000000007</v>
      </c>
      <c r="D136" s="30">
        <v>302251.9800000008</v>
      </c>
      <c r="E136" s="30">
        <v>442325.16999999929</v>
      </c>
      <c r="F136" s="30">
        <v>444357.96999999927</v>
      </c>
      <c r="G136" s="30">
        <v>444802.63999999932</v>
      </c>
      <c r="H136" s="30">
        <v>449439.96999999927</v>
      </c>
      <c r="I136" s="30">
        <v>451028.08999999927</v>
      </c>
      <c r="J136" s="30">
        <v>624895.43000000156</v>
      </c>
      <c r="K136" s="77" t="e">
        <v>#REF!</v>
      </c>
      <c r="L136" s="77" t="e">
        <v>#REF!</v>
      </c>
    </row>
    <row r="137" spans="1:12" ht="15" hidden="1" outlineLevel="1">
      <c r="A137" s="25"/>
      <c r="B137" s="72">
        <v>61.5</v>
      </c>
      <c r="C137" s="27">
        <v>295835.95000000071</v>
      </c>
      <c r="D137" s="27">
        <v>304665.93000000081</v>
      </c>
      <c r="E137" s="27">
        <v>445946.09999999928</v>
      </c>
      <c r="F137" s="27">
        <v>447978.89999999927</v>
      </c>
      <c r="G137" s="27">
        <v>448423.56999999931</v>
      </c>
      <c r="H137" s="27">
        <v>453060.89999999927</v>
      </c>
      <c r="I137" s="27">
        <v>454649.01999999926</v>
      </c>
      <c r="J137" s="27">
        <v>629723.33000000159</v>
      </c>
      <c r="K137" s="76" t="e">
        <v>#REF!</v>
      </c>
      <c r="L137" s="76" t="e">
        <v>#REF!</v>
      </c>
    </row>
    <row r="138" spans="1:12" ht="15" hidden="1" outlineLevel="1">
      <c r="A138" s="28"/>
      <c r="B138" s="73">
        <v>62</v>
      </c>
      <c r="C138" s="30">
        <v>298249.90000000072</v>
      </c>
      <c r="D138" s="30">
        <v>307079.88000000082</v>
      </c>
      <c r="E138" s="30">
        <v>449567.02999999927</v>
      </c>
      <c r="F138" s="30">
        <v>451599.82999999926</v>
      </c>
      <c r="G138" s="30">
        <v>452044.4999999993</v>
      </c>
      <c r="H138" s="30">
        <v>456681.82999999926</v>
      </c>
      <c r="I138" s="30">
        <v>458269.94999999925</v>
      </c>
      <c r="J138" s="30">
        <v>634551.23000000161</v>
      </c>
      <c r="K138" s="77" t="e">
        <v>#REF!</v>
      </c>
      <c r="L138" s="77" t="e">
        <v>#REF!</v>
      </c>
    </row>
    <row r="139" spans="1:12" ht="15" hidden="1" outlineLevel="1">
      <c r="A139" s="25"/>
      <c r="B139" s="72">
        <v>62.5</v>
      </c>
      <c r="C139" s="27">
        <v>300663.85000000073</v>
      </c>
      <c r="D139" s="27">
        <v>309493.83000000083</v>
      </c>
      <c r="E139" s="27">
        <v>453187.95999999926</v>
      </c>
      <c r="F139" s="27">
        <v>455220.75999999925</v>
      </c>
      <c r="G139" s="27">
        <v>455665.42999999929</v>
      </c>
      <c r="H139" s="27">
        <v>460302.75999999925</v>
      </c>
      <c r="I139" s="27">
        <v>461890.87999999925</v>
      </c>
      <c r="J139" s="27">
        <v>639379.13000000163</v>
      </c>
      <c r="K139" s="76" t="e">
        <v>#REF!</v>
      </c>
      <c r="L139" s="76" t="e">
        <v>#REF!</v>
      </c>
    </row>
    <row r="140" spans="1:12" ht="15" hidden="1" outlineLevel="1">
      <c r="A140" s="28"/>
      <c r="B140" s="73">
        <v>63</v>
      </c>
      <c r="C140" s="30">
        <v>303077.80000000075</v>
      </c>
      <c r="D140" s="30">
        <v>311907.78000000084</v>
      </c>
      <c r="E140" s="30">
        <v>456808.88999999926</v>
      </c>
      <c r="F140" s="30">
        <v>458841.68999999925</v>
      </c>
      <c r="G140" s="30">
        <v>459286.35999999929</v>
      </c>
      <c r="H140" s="30">
        <v>463923.68999999925</v>
      </c>
      <c r="I140" s="30">
        <v>465511.80999999924</v>
      </c>
      <c r="J140" s="30">
        <v>644207.03000000166</v>
      </c>
      <c r="K140" s="77" t="e">
        <v>#REF!</v>
      </c>
      <c r="L140" s="77" t="e">
        <v>#REF!</v>
      </c>
    </row>
    <row r="141" spans="1:12" ht="15" hidden="1" outlineLevel="1">
      <c r="A141" s="25"/>
      <c r="B141" s="72">
        <v>63.5</v>
      </c>
      <c r="C141" s="27">
        <v>305491.75000000076</v>
      </c>
      <c r="D141" s="27">
        <v>314321.73000000085</v>
      </c>
      <c r="E141" s="27">
        <v>460429.81999999925</v>
      </c>
      <c r="F141" s="27">
        <v>462462.61999999924</v>
      </c>
      <c r="G141" s="27">
        <v>462907.28999999928</v>
      </c>
      <c r="H141" s="27">
        <v>467544.61999999924</v>
      </c>
      <c r="I141" s="27">
        <v>469132.73999999923</v>
      </c>
      <c r="J141" s="27">
        <v>649034.93000000168</v>
      </c>
      <c r="K141" s="76" t="e">
        <v>#REF!</v>
      </c>
      <c r="L141" s="76" t="e">
        <v>#REF!</v>
      </c>
    </row>
    <row r="142" spans="1:12" ht="15" hidden="1" outlineLevel="1">
      <c r="A142" s="28"/>
      <c r="B142" s="73">
        <v>64</v>
      </c>
      <c r="C142" s="30">
        <v>307905.70000000077</v>
      </c>
      <c r="D142" s="30">
        <v>316735.68000000087</v>
      </c>
      <c r="E142" s="30">
        <v>464050.74999999924</v>
      </c>
      <c r="F142" s="30">
        <v>466083.54999999923</v>
      </c>
      <c r="G142" s="30">
        <v>466528.21999999927</v>
      </c>
      <c r="H142" s="30">
        <v>471165.54999999923</v>
      </c>
      <c r="I142" s="30">
        <v>472753.66999999923</v>
      </c>
      <c r="J142" s="30">
        <v>653862.8300000017</v>
      </c>
      <c r="K142" s="77" t="e">
        <v>#REF!</v>
      </c>
      <c r="L142" s="77" t="e">
        <v>#REF!</v>
      </c>
    </row>
    <row r="143" spans="1:12" ht="15" hidden="1" outlineLevel="1">
      <c r="A143" s="25"/>
      <c r="B143" s="72">
        <v>64.5</v>
      </c>
      <c r="C143" s="27">
        <v>310319.65000000078</v>
      </c>
      <c r="D143" s="27">
        <v>319149.63000000088</v>
      </c>
      <c r="E143" s="27">
        <v>467671.67999999924</v>
      </c>
      <c r="F143" s="27">
        <v>469704.47999999922</v>
      </c>
      <c r="G143" s="27">
        <v>470149.14999999927</v>
      </c>
      <c r="H143" s="27">
        <v>474786.47999999922</v>
      </c>
      <c r="I143" s="27">
        <v>476374.59999999922</v>
      </c>
      <c r="J143" s="27">
        <v>658690.73000000173</v>
      </c>
      <c r="K143" s="76" t="e">
        <v>#REF!</v>
      </c>
      <c r="L143" s="76" t="e">
        <v>#REF!</v>
      </c>
    </row>
    <row r="144" spans="1:12" ht="15" hidden="1" outlineLevel="1">
      <c r="A144" s="28"/>
      <c r="B144" s="73">
        <v>65</v>
      </c>
      <c r="C144" s="30">
        <v>312733.60000000079</v>
      </c>
      <c r="D144" s="30">
        <v>321563.58000000089</v>
      </c>
      <c r="E144" s="30">
        <v>471292.60999999923</v>
      </c>
      <c r="F144" s="30">
        <v>473325.40999999922</v>
      </c>
      <c r="G144" s="30">
        <v>473770.07999999926</v>
      </c>
      <c r="H144" s="30">
        <v>478407.40999999922</v>
      </c>
      <c r="I144" s="30">
        <v>479995.52999999921</v>
      </c>
      <c r="J144" s="30">
        <v>663518.63000000175</v>
      </c>
      <c r="K144" s="77" t="e">
        <v>#REF!</v>
      </c>
      <c r="L144" s="77" t="e">
        <v>#REF!</v>
      </c>
    </row>
    <row r="145" spans="1:12" ht="15" hidden="1" outlineLevel="1">
      <c r="A145" s="25"/>
      <c r="B145" s="72">
        <v>65.5</v>
      </c>
      <c r="C145" s="27">
        <v>315147.5500000008</v>
      </c>
      <c r="D145" s="27">
        <v>323977.5300000009</v>
      </c>
      <c r="E145" s="27">
        <v>474913.53999999922</v>
      </c>
      <c r="F145" s="27">
        <v>476946.33999999921</v>
      </c>
      <c r="G145" s="27">
        <v>477391.00999999925</v>
      </c>
      <c r="H145" s="27">
        <v>482028.33999999921</v>
      </c>
      <c r="I145" s="27">
        <v>483616.45999999921</v>
      </c>
      <c r="J145" s="27">
        <v>668346.53000000177</v>
      </c>
      <c r="K145" s="76" t="e">
        <v>#REF!</v>
      </c>
      <c r="L145" s="76" t="e">
        <v>#REF!</v>
      </c>
    </row>
    <row r="146" spans="1:12" ht="15" hidden="1" outlineLevel="1">
      <c r="A146" s="28"/>
      <c r="B146" s="73">
        <v>66</v>
      </c>
      <c r="C146" s="30">
        <v>317561.50000000081</v>
      </c>
      <c r="D146" s="30">
        <v>326391.48000000091</v>
      </c>
      <c r="E146" s="30">
        <v>478534.46999999922</v>
      </c>
      <c r="F146" s="30">
        <v>480567.2699999992</v>
      </c>
      <c r="G146" s="30">
        <v>481011.93999999925</v>
      </c>
      <c r="H146" s="30">
        <v>485649.2699999992</v>
      </c>
      <c r="I146" s="30">
        <v>487237.3899999992</v>
      </c>
      <c r="J146" s="30">
        <v>673174.4300000018</v>
      </c>
      <c r="K146" s="77" t="e">
        <v>#REF!</v>
      </c>
      <c r="L146" s="77" t="e">
        <v>#REF!</v>
      </c>
    </row>
    <row r="147" spans="1:12" ht="15" hidden="1" outlineLevel="1">
      <c r="A147" s="25"/>
      <c r="B147" s="72">
        <v>66.5</v>
      </c>
      <c r="C147" s="27">
        <v>319975.45000000083</v>
      </c>
      <c r="D147" s="27">
        <v>328805.43000000092</v>
      </c>
      <c r="E147" s="27">
        <v>482155.39999999921</v>
      </c>
      <c r="F147" s="27">
        <v>484188.1999999992</v>
      </c>
      <c r="G147" s="27">
        <v>484632.86999999924</v>
      </c>
      <c r="H147" s="27">
        <v>489270.1999999992</v>
      </c>
      <c r="I147" s="27">
        <v>490858.31999999919</v>
      </c>
      <c r="J147" s="27">
        <v>678002.33000000182</v>
      </c>
      <c r="K147" s="76" t="e">
        <v>#REF!</v>
      </c>
      <c r="L147" s="76" t="e">
        <v>#REF!</v>
      </c>
    </row>
    <row r="148" spans="1:12" ht="15" hidden="1" outlineLevel="1">
      <c r="A148" s="28"/>
      <c r="B148" s="73">
        <v>67</v>
      </c>
      <c r="C148" s="30">
        <v>322389.40000000084</v>
      </c>
      <c r="D148" s="30">
        <v>331219.38000000094</v>
      </c>
      <c r="E148" s="30">
        <v>485776.3299999992</v>
      </c>
      <c r="F148" s="30">
        <v>487809.12999999919</v>
      </c>
      <c r="G148" s="30">
        <v>488253.79999999923</v>
      </c>
      <c r="H148" s="30">
        <v>492891.12999999919</v>
      </c>
      <c r="I148" s="30">
        <v>494479.24999999919</v>
      </c>
      <c r="J148" s="30">
        <v>682830.23000000184</v>
      </c>
      <c r="K148" s="77" t="e">
        <v>#REF!</v>
      </c>
      <c r="L148" s="77" t="e">
        <v>#REF!</v>
      </c>
    </row>
    <row r="149" spans="1:12" ht="15" hidden="1" outlineLevel="1">
      <c r="A149" s="25"/>
      <c r="B149" s="72">
        <v>67.5</v>
      </c>
      <c r="C149" s="27">
        <v>324803.35000000085</v>
      </c>
      <c r="D149" s="27">
        <v>333633.33000000095</v>
      </c>
      <c r="E149" s="27">
        <v>489397.25999999919</v>
      </c>
      <c r="F149" s="27">
        <v>491430.05999999918</v>
      </c>
      <c r="G149" s="27">
        <v>491874.72999999922</v>
      </c>
      <c r="H149" s="27">
        <v>496512.05999999918</v>
      </c>
      <c r="I149" s="27">
        <v>498100.17999999918</v>
      </c>
      <c r="J149" s="27">
        <v>687658.13000000187</v>
      </c>
      <c r="K149" s="76" t="e">
        <v>#REF!</v>
      </c>
      <c r="L149" s="76" t="e">
        <v>#REF!</v>
      </c>
    </row>
    <row r="150" spans="1:12" ht="15" hidden="1" outlineLevel="1">
      <c r="A150" s="28"/>
      <c r="B150" s="73">
        <v>68</v>
      </c>
      <c r="C150" s="30">
        <v>327217.30000000086</v>
      </c>
      <c r="D150" s="30">
        <v>336047.28000000096</v>
      </c>
      <c r="E150" s="30">
        <v>493018.18999999919</v>
      </c>
      <c r="F150" s="30">
        <v>495050.98999999918</v>
      </c>
      <c r="G150" s="30">
        <v>495495.65999999922</v>
      </c>
      <c r="H150" s="30">
        <v>500132.98999999918</v>
      </c>
      <c r="I150" s="30">
        <v>501721.10999999917</v>
      </c>
      <c r="J150" s="30">
        <v>692486.03000000189</v>
      </c>
      <c r="K150" s="77" t="e">
        <v>#REF!</v>
      </c>
      <c r="L150" s="77" t="e">
        <v>#REF!</v>
      </c>
    </row>
    <row r="151" spans="1:12" ht="15" hidden="1" outlineLevel="1">
      <c r="A151" s="25"/>
      <c r="B151" s="72">
        <v>68.5</v>
      </c>
      <c r="C151" s="27">
        <v>329631.25000000087</v>
      </c>
      <c r="D151" s="27">
        <v>338461.23000000097</v>
      </c>
      <c r="E151" s="27">
        <v>496639.11999999918</v>
      </c>
      <c r="F151" s="27">
        <v>498671.91999999917</v>
      </c>
      <c r="G151" s="27">
        <v>499116.58999999921</v>
      </c>
      <c r="H151" s="27">
        <v>503753.91999999917</v>
      </c>
      <c r="I151" s="27">
        <v>505342.03999999916</v>
      </c>
      <c r="J151" s="27">
        <v>697313.93000000191</v>
      </c>
      <c r="K151" s="76" t="e">
        <v>#REF!</v>
      </c>
      <c r="L151" s="76" t="e">
        <v>#REF!</v>
      </c>
    </row>
    <row r="152" spans="1:12" ht="15" hidden="1" outlineLevel="1">
      <c r="A152" s="28"/>
      <c r="B152" s="73">
        <v>69</v>
      </c>
      <c r="C152" s="30">
        <v>332045.20000000088</v>
      </c>
      <c r="D152" s="30">
        <v>340875.18000000098</v>
      </c>
      <c r="E152" s="30">
        <v>500260.04999999917</v>
      </c>
      <c r="F152" s="30">
        <v>502292.84999999916</v>
      </c>
      <c r="G152" s="30">
        <v>502737.5199999992</v>
      </c>
      <c r="H152" s="30">
        <v>507374.84999999916</v>
      </c>
      <c r="I152" s="30">
        <v>508962.96999999916</v>
      </c>
      <c r="J152" s="30">
        <v>702141.83000000194</v>
      </c>
      <c r="K152" s="77" t="e">
        <v>#REF!</v>
      </c>
      <c r="L152" s="77" t="e">
        <v>#REF!</v>
      </c>
    </row>
    <row r="153" spans="1:12" ht="15" hidden="1" outlineLevel="1">
      <c r="A153" s="25"/>
      <c r="B153" s="72">
        <v>69.5</v>
      </c>
      <c r="C153" s="27">
        <v>334459.1500000009</v>
      </c>
      <c r="D153" s="27">
        <v>343289.13000000099</v>
      </c>
      <c r="E153" s="27">
        <v>503880.97999999917</v>
      </c>
      <c r="F153" s="27">
        <v>505913.77999999915</v>
      </c>
      <c r="G153" s="27">
        <v>506358.4499999992</v>
      </c>
      <c r="H153" s="27">
        <v>510995.77999999915</v>
      </c>
      <c r="I153" s="27">
        <v>512583.89999999915</v>
      </c>
      <c r="J153" s="27">
        <v>706969.73000000196</v>
      </c>
      <c r="K153" s="76" t="e">
        <v>#REF!</v>
      </c>
      <c r="L153" s="76" t="e">
        <v>#REF!</v>
      </c>
    </row>
    <row r="154" spans="1:12" ht="15" collapsed="1">
      <c r="A154" s="28"/>
      <c r="B154" s="71">
        <v>70</v>
      </c>
      <c r="C154" s="30">
        <v>336873.10000000091</v>
      </c>
      <c r="D154" s="30">
        <v>345703.08000000101</v>
      </c>
      <c r="E154" s="30">
        <v>507501.90999999916</v>
      </c>
      <c r="F154" s="30">
        <v>509534.70999999915</v>
      </c>
      <c r="G154" s="30">
        <v>509979.37999999919</v>
      </c>
      <c r="H154" s="30">
        <v>514616.70999999915</v>
      </c>
      <c r="I154" s="30">
        <v>516204.82999999914</v>
      </c>
      <c r="J154" s="30">
        <v>711797.63000000198</v>
      </c>
      <c r="K154" s="77" t="e">
        <v>#REF!</v>
      </c>
      <c r="L154" s="77" t="e">
        <v>#REF!</v>
      </c>
    </row>
    <row r="155" spans="1:12" ht="15" hidden="1" outlineLevel="1">
      <c r="A155" s="25"/>
      <c r="B155" s="72">
        <v>70.5</v>
      </c>
      <c r="C155" s="27">
        <v>340049.35000000091</v>
      </c>
      <c r="D155" s="27">
        <v>348879.33000000101</v>
      </c>
      <c r="E155" s="27">
        <v>511948.65999999916</v>
      </c>
      <c r="F155" s="27">
        <v>513981.45999999915</v>
      </c>
      <c r="G155" s="27">
        <v>514426.12999999919</v>
      </c>
      <c r="H155" s="27">
        <v>519063.45999999915</v>
      </c>
      <c r="I155" s="27">
        <v>520651.57999999914</v>
      </c>
      <c r="J155" s="27">
        <v>717387.83000000194</v>
      </c>
      <c r="K155" s="76" t="e">
        <v>#REF!</v>
      </c>
      <c r="L155" s="76" t="e">
        <v>#REF!</v>
      </c>
    </row>
    <row r="156" spans="1:12" ht="15" hidden="1" outlineLevel="1">
      <c r="A156" s="28"/>
      <c r="B156" s="73">
        <v>71</v>
      </c>
      <c r="C156" s="30">
        <v>343225.60000000091</v>
      </c>
      <c r="D156" s="30">
        <v>352055.58000000101</v>
      </c>
      <c r="E156" s="30">
        <v>516395.40999999916</v>
      </c>
      <c r="F156" s="30">
        <v>518428.20999999915</v>
      </c>
      <c r="G156" s="30">
        <v>518872.87999999919</v>
      </c>
      <c r="H156" s="30">
        <v>523510.20999999915</v>
      </c>
      <c r="I156" s="30">
        <v>525098.32999999914</v>
      </c>
      <c r="J156" s="30">
        <v>722978.03000000189</v>
      </c>
      <c r="K156" s="77" t="e">
        <v>#REF!</v>
      </c>
      <c r="L156" s="77" t="e">
        <v>#REF!</v>
      </c>
    </row>
    <row r="157" spans="1:12" ht="15" hidden="1" outlineLevel="1">
      <c r="A157" s="25"/>
      <c r="B157" s="72">
        <v>71.5</v>
      </c>
      <c r="C157" s="27">
        <v>346401.85000000091</v>
      </c>
      <c r="D157" s="27">
        <v>355231.83000000101</v>
      </c>
      <c r="E157" s="27">
        <v>520842.15999999916</v>
      </c>
      <c r="F157" s="27">
        <v>522874.95999999915</v>
      </c>
      <c r="G157" s="27">
        <v>523319.62999999919</v>
      </c>
      <c r="H157" s="27">
        <v>527956.95999999915</v>
      </c>
      <c r="I157" s="27">
        <v>529545.07999999914</v>
      </c>
      <c r="J157" s="27">
        <v>728568.23000000184</v>
      </c>
      <c r="K157" s="76" t="e">
        <v>#REF!</v>
      </c>
      <c r="L157" s="76" t="e">
        <v>#REF!</v>
      </c>
    </row>
    <row r="158" spans="1:12" ht="15" hidden="1" outlineLevel="1">
      <c r="A158" s="28"/>
      <c r="B158" s="73">
        <v>72</v>
      </c>
      <c r="C158" s="30">
        <v>349578.10000000091</v>
      </c>
      <c r="D158" s="30">
        <v>358408.08000000101</v>
      </c>
      <c r="E158" s="30">
        <v>525288.90999999922</v>
      </c>
      <c r="F158" s="30">
        <v>527321.70999999915</v>
      </c>
      <c r="G158" s="30">
        <v>527766.37999999919</v>
      </c>
      <c r="H158" s="30">
        <v>532403.70999999915</v>
      </c>
      <c r="I158" s="30">
        <v>533991.82999999914</v>
      </c>
      <c r="J158" s="30">
        <v>734158.4300000018</v>
      </c>
      <c r="K158" s="77" t="e">
        <v>#REF!</v>
      </c>
      <c r="L158" s="77" t="e">
        <v>#REF!</v>
      </c>
    </row>
    <row r="159" spans="1:12" ht="15" hidden="1" outlineLevel="1">
      <c r="A159" s="25"/>
      <c r="B159" s="72">
        <v>72.5</v>
      </c>
      <c r="C159" s="27">
        <v>352754.35000000091</v>
      </c>
      <c r="D159" s="27">
        <v>361584.33000000101</v>
      </c>
      <c r="E159" s="27">
        <v>529735.65999999922</v>
      </c>
      <c r="F159" s="27">
        <v>531768.45999999915</v>
      </c>
      <c r="G159" s="27">
        <v>532213.12999999919</v>
      </c>
      <c r="H159" s="27">
        <v>536850.45999999915</v>
      </c>
      <c r="I159" s="27">
        <v>538438.57999999914</v>
      </c>
      <c r="J159" s="27">
        <v>739748.63000000175</v>
      </c>
      <c r="K159" s="76" t="e">
        <v>#REF!</v>
      </c>
      <c r="L159" s="76" t="e">
        <v>#REF!</v>
      </c>
    </row>
    <row r="160" spans="1:12" ht="15" hidden="1" outlineLevel="1">
      <c r="A160" s="28"/>
      <c r="B160" s="73">
        <v>73</v>
      </c>
      <c r="C160" s="30">
        <v>355930.60000000091</v>
      </c>
      <c r="D160" s="30">
        <v>364760.58000000101</v>
      </c>
      <c r="E160" s="30">
        <v>534182.40999999922</v>
      </c>
      <c r="F160" s="30">
        <v>536215.20999999915</v>
      </c>
      <c r="G160" s="30">
        <v>536659.87999999919</v>
      </c>
      <c r="H160" s="30">
        <v>541297.20999999915</v>
      </c>
      <c r="I160" s="30">
        <v>542885.32999999914</v>
      </c>
      <c r="J160" s="30">
        <v>745338.8300000017</v>
      </c>
      <c r="K160" s="77" t="e">
        <v>#REF!</v>
      </c>
      <c r="L160" s="77" t="e">
        <v>#REF!</v>
      </c>
    </row>
    <row r="161" spans="1:12" ht="15" hidden="1" outlineLevel="1">
      <c r="A161" s="25"/>
      <c r="B161" s="72">
        <v>73.5</v>
      </c>
      <c r="C161" s="27">
        <v>359106.85000000091</v>
      </c>
      <c r="D161" s="27">
        <v>367936.83000000101</v>
      </c>
      <c r="E161" s="27">
        <v>538629.15999999922</v>
      </c>
      <c r="F161" s="27">
        <v>540661.95999999915</v>
      </c>
      <c r="G161" s="27">
        <v>541106.62999999919</v>
      </c>
      <c r="H161" s="27">
        <v>545743.95999999915</v>
      </c>
      <c r="I161" s="27">
        <v>547332.07999999914</v>
      </c>
      <c r="J161" s="27">
        <v>750929.03000000166</v>
      </c>
      <c r="K161" s="76" t="e">
        <v>#REF!</v>
      </c>
      <c r="L161" s="76" t="e">
        <v>#REF!</v>
      </c>
    </row>
    <row r="162" spans="1:12" ht="15" hidden="1" outlineLevel="1">
      <c r="A162" s="28"/>
      <c r="B162" s="73">
        <v>74</v>
      </c>
      <c r="C162" s="30">
        <v>362283.10000000091</v>
      </c>
      <c r="D162" s="30">
        <v>371113.08000000101</v>
      </c>
      <c r="E162" s="30">
        <v>543075.90999999922</v>
      </c>
      <c r="F162" s="30">
        <v>545108.70999999915</v>
      </c>
      <c r="G162" s="30">
        <v>545553.37999999919</v>
      </c>
      <c r="H162" s="30">
        <v>550190.70999999915</v>
      </c>
      <c r="I162" s="30">
        <v>551778.82999999914</v>
      </c>
      <c r="J162" s="30">
        <v>756519.23000000161</v>
      </c>
      <c r="K162" s="77" t="e">
        <v>#REF!</v>
      </c>
      <c r="L162" s="77" t="e">
        <v>#REF!</v>
      </c>
    </row>
    <row r="163" spans="1:12" ht="15" hidden="1" outlineLevel="1">
      <c r="A163" s="25"/>
      <c r="B163" s="72">
        <v>74.5</v>
      </c>
      <c r="C163" s="27">
        <v>365459.35000000091</v>
      </c>
      <c r="D163" s="27">
        <v>374289.33000000101</v>
      </c>
      <c r="E163" s="27">
        <v>547522.65999999922</v>
      </c>
      <c r="F163" s="27">
        <v>549555.45999999915</v>
      </c>
      <c r="G163" s="27">
        <v>550000.12999999919</v>
      </c>
      <c r="H163" s="27">
        <v>554637.45999999915</v>
      </c>
      <c r="I163" s="27">
        <v>556225.57999999914</v>
      </c>
      <c r="J163" s="27">
        <v>762109.43000000156</v>
      </c>
      <c r="K163" s="76" t="e">
        <v>#REF!</v>
      </c>
      <c r="L163" s="76" t="e">
        <v>#REF!</v>
      </c>
    </row>
    <row r="164" spans="1:12" ht="15" hidden="1" outlineLevel="1">
      <c r="A164" s="28"/>
      <c r="B164" s="73">
        <v>75</v>
      </c>
      <c r="C164" s="30">
        <v>368635.60000000091</v>
      </c>
      <c r="D164" s="30">
        <v>377465.58000000101</v>
      </c>
      <c r="E164" s="30">
        <v>551969.40999999922</v>
      </c>
      <c r="F164" s="30">
        <v>554002.20999999915</v>
      </c>
      <c r="G164" s="30">
        <v>554446.87999999919</v>
      </c>
      <c r="H164" s="30">
        <v>559084.20999999915</v>
      </c>
      <c r="I164" s="30">
        <v>560672.32999999914</v>
      </c>
      <c r="J164" s="30">
        <v>767699.63000000152</v>
      </c>
      <c r="K164" s="77" t="e">
        <v>#REF!</v>
      </c>
      <c r="L164" s="77" t="e">
        <v>#REF!</v>
      </c>
    </row>
    <row r="165" spans="1:12" ht="15" hidden="1" outlineLevel="1">
      <c r="A165" s="25"/>
      <c r="B165" s="72">
        <v>75.5</v>
      </c>
      <c r="C165" s="27">
        <v>371811.85000000091</v>
      </c>
      <c r="D165" s="27">
        <v>380641.83000000101</v>
      </c>
      <c r="E165" s="27">
        <v>556416.15999999922</v>
      </c>
      <c r="F165" s="27">
        <v>558448.95999999915</v>
      </c>
      <c r="G165" s="27">
        <v>558893.62999999919</v>
      </c>
      <c r="H165" s="27">
        <v>563530.95999999915</v>
      </c>
      <c r="I165" s="27">
        <v>565119.07999999914</v>
      </c>
      <c r="J165" s="27">
        <v>773289.83000000147</v>
      </c>
      <c r="K165" s="76" t="e">
        <v>#REF!</v>
      </c>
      <c r="L165" s="76" t="e">
        <v>#REF!</v>
      </c>
    </row>
    <row r="166" spans="1:12" ht="15" hidden="1" outlineLevel="1">
      <c r="A166" s="28"/>
      <c r="B166" s="73">
        <v>76</v>
      </c>
      <c r="C166" s="30">
        <v>374988.10000000091</v>
      </c>
      <c r="D166" s="30">
        <v>383818.08000000101</v>
      </c>
      <c r="E166" s="30">
        <v>560862.90999999922</v>
      </c>
      <c r="F166" s="30">
        <v>562895.70999999915</v>
      </c>
      <c r="G166" s="30">
        <v>563340.37999999919</v>
      </c>
      <c r="H166" s="30">
        <v>567977.70999999915</v>
      </c>
      <c r="I166" s="30">
        <v>569565.82999999914</v>
      </c>
      <c r="J166" s="30">
        <v>778880.03000000142</v>
      </c>
      <c r="K166" s="77" t="e">
        <v>#REF!</v>
      </c>
      <c r="L166" s="77" t="e">
        <v>#REF!</v>
      </c>
    </row>
    <row r="167" spans="1:12" ht="15" hidden="1" outlineLevel="1">
      <c r="A167" s="25"/>
      <c r="B167" s="72">
        <v>76.5</v>
      </c>
      <c r="C167" s="27">
        <v>378164.35000000091</v>
      </c>
      <c r="D167" s="27">
        <v>386994.33000000101</v>
      </c>
      <c r="E167" s="27">
        <v>565309.65999999922</v>
      </c>
      <c r="F167" s="27">
        <v>567342.45999999915</v>
      </c>
      <c r="G167" s="27">
        <v>567787.12999999919</v>
      </c>
      <c r="H167" s="27">
        <v>572424.45999999915</v>
      </c>
      <c r="I167" s="27">
        <v>574012.57999999914</v>
      </c>
      <c r="J167" s="27">
        <v>784470.23000000138</v>
      </c>
      <c r="K167" s="76" t="e">
        <v>#REF!</v>
      </c>
      <c r="L167" s="76" t="e">
        <v>#REF!</v>
      </c>
    </row>
    <row r="168" spans="1:12" ht="15" hidden="1" outlineLevel="1">
      <c r="A168" s="28"/>
      <c r="B168" s="73">
        <v>77</v>
      </c>
      <c r="C168" s="30">
        <v>381340.60000000091</v>
      </c>
      <c r="D168" s="30">
        <v>390170.58000000101</v>
      </c>
      <c r="E168" s="30">
        <v>569756.40999999922</v>
      </c>
      <c r="F168" s="30">
        <v>571789.20999999915</v>
      </c>
      <c r="G168" s="30">
        <v>572233.87999999919</v>
      </c>
      <c r="H168" s="30">
        <v>576871.20999999915</v>
      </c>
      <c r="I168" s="30">
        <v>578459.32999999914</v>
      </c>
      <c r="J168" s="30">
        <v>790060.43000000133</v>
      </c>
      <c r="K168" s="77" t="e">
        <v>#REF!</v>
      </c>
      <c r="L168" s="77" t="e">
        <v>#REF!</v>
      </c>
    </row>
    <row r="169" spans="1:12" ht="15" hidden="1" outlineLevel="1">
      <c r="A169" s="25"/>
      <c r="B169" s="72">
        <v>77.5</v>
      </c>
      <c r="C169" s="27">
        <v>384516.85000000091</v>
      </c>
      <c r="D169" s="27">
        <v>393346.83000000101</v>
      </c>
      <c r="E169" s="27">
        <v>574203.15999999922</v>
      </c>
      <c r="F169" s="27">
        <v>576235.95999999915</v>
      </c>
      <c r="G169" s="27">
        <v>576680.62999999919</v>
      </c>
      <c r="H169" s="27">
        <v>581317.95999999915</v>
      </c>
      <c r="I169" s="27">
        <v>582906.07999999914</v>
      </c>
      <c r="J169" s="27">
        <v>795650.63000000129</v>
      </c>
      <c r="K169" s="76" t="e">
        <v>#REF!</v>
      </c>
      <c r="L169" s="76" t="e">
        <v>#REF!</v>
      </c>
    </row>
    <row r="170" spans="1:12" ht="15" hidden="1" outlineLevel="1">
      <c r="A170" s="28"/>
      <c r="B170" s="73">
        <v>78</v>
      </c>
      <c r="C170" s="30">
        <v>387693.10000000091</v>
      </c>
      <c r="D170" s="30">
        <v>396523.08000000101</v>
      </c>
      <c r="E170" s="30">
        <v>578649.90999999922</v>
      </c>
      <c r="F170" s="30">
        <v>580682.70999999915</v>
      </c>
      <c r="G170" s="30">
        <v>581127.37999999919</v>
      </c>
      <c r="H170" s="30">
        <v>585764.70999999915</v>
      </c>
      <c r="I170" s="30">
        <v>587352.82999999914</v>
      </c>
      <c r="J170" s="30">
        <v>801240.83000000124</v>
      </c>
      <c r="K170" s="77" t="e">
        <v>#REF!</v>
      </c>
      <c r="L170" s="77" t="e">
        <v>#REF!</v>
      </c>
    </row>
    <row r="171" spans="1:12" ht="15" hidden="1" outlineLevel="1">
      <c r="A171" s="25"/>
      <c r="B171" s="72">
        <v>78.5</v>
      </c>
      <c r="C171" s="27">
        <v>390869.35000000091</v>
      </c>
      <c r="D171" s="27">
        <v>399699.33000000101</v>
      </c>
      <c r="E171" s="27">
        <v>583096.65999999922</v>
      </c>
      <c r="F171" s="27">
        <v>585129.45999999915</v>
      </c>
      <c r="G171" s="27">
        <v>585574.12999999919</v>
      </c>
      <c r="H171" s="27">
        <v>590211.45999999915</v>
      </c>
      <c r="I171" s="27">
        <v>591799.57999999914</v>
      </c>
      <c r="J171" s="27">
        <v>806831.03000000119</v>
      </c>
      <c r="K171" s="76" t="e">
        <v>#REF!</v>
      </c>
      <c r="L171" s="76" t="e">
        <v>#REF!</v>
      </c>
    </row>
    <row r="172" spans="1:12" ht="15" hidden="1" outlineLevel="1">
      <c r="A172" s="28"/>
      <c r="B172" s="73">
        <v>79</v>
      </c>
      <c r="C172" s="30">
        <v>394045.60000000091</v>
      </c>
      <c r="D172" s="30">
        <v>402875.58000000101</v>
      </c>
      <c r="E172" s="30">
        <v>587543.40999999922</v>
      </c>
      <c r="F172" s="30">
        <v>589576.20999999915</v>
      </c>
      <c r="G172" s="30">
        <v>590020.87999999919</v>
      </c>
      <c r="H172" s="30">
        <v>594658.20999999915</v>
      </c>
      <c r="I172" s="30">
        <v>596246.32999999914</v>
      </c>
      <c r="J172" s="30">
        <v>812421.23000000115</v>
      </c>
      <c r="K172" s="77" t="e">
        <v>#REF!</v>
      </c>
      <c r="L172" s="77" t="e">
        <v>#REF!</v>
      </c>
    </row>
    <row r="173" spans="1:12" ht="15" hidden="1" outlineLevel="1">
      <c r="A173" s="25"/>
      <c r="B173" s="72">
        <v>79.5</v>
      </c>
      <c r="C173" s="27">
        <v>397221.85000000091</v>
      </c>
      <c r="D173" s="27">
        <v>406051.83000000101</v>
      </c>
      <c r="E173" s="27">
        <v>591990.15999999922</v>
      </c>
      <c r="F173" s="27">
        <v>594022.95999999915</v>
      </c>
      <c r="G173" s="27">
        <v>594467.62999999919</v>
      </c>
      <c r="H173" s="27">
        <v>599104.95999999915</v>
      </c>
      <c r="I173" s="27">
        <v>600693.07999999914</v>
      </c>
      <c r="J173" s="27">
        <v>818011.4300000011</v>
      </c>
      <c r="K173" s="76" t="e">
        <v>#REF!</v>
      </c>
      <c r="L173" s="76" t="e">
        <v>#REF!</v>
      </c>
    </row>
    <row r="174" spans="1:12" ht="15" hidden="1" outlineLevel="1">
      <c r="A174" s="28"/>
      <c r="B174" s="73">
        <v>80</v>
      </c>
      <c r="C174" s="30">
        <v>400398.10000000091</v>
      </c>
      <c r="D174" s="30">
        <v>409228.08000000101</v>
      </c>
      <c r="E174" s="30">
        <v>596436.90999999922</v>
      </c>
      <c r="F174" s="30">
        <v>598469.70999999915</v>
      </c>
      <c r="G174" s="30">
        <v>598914.37999999919</v>
      </c>
      <c r="H174" s="30">
        <v>603551.70999999915</v>
      </c>
      <c r="I174" s="30">
        <v>605139.82999999914</v>
      </c>
      <c r="J174" s="30">
        <v>823601.63000000105</v>
      </c>
      <c r="K174" s="77" t="e">
        <v>#REF!</v>
      </c>
      <c r="L174" s="77" t="e">
        <v>#REF!</v>
      </c>
    </row>
    <row r="175" spans="1:12" ht="15" hidden="1" outlineLevel="1">
      <c r="A175" s="25"/>
      <c r="B175" s="72">
        <v>80.5</v>
      </c>
      <c r="C175" s="27">
        <v>403574.35000000091</v>
      </c>
      <c r="D175" s="27">
        <v>412404.33000000101</v>
      </c>
      <c r="E175" s="27">
        <v>600883.65999999922</v>
      </c>
      <c r="F175" s="27">
        <v>602916.45999999915</v>
      </c>
      <c r="G175" s="27">
        <v>603361.12999999919</v>
      </c>
      <c r="H175" s="27">
        <v>607998.45999999915</v>
      </c>
      <c r="I175" s="27">
        <v>609586.57999999914</v>
      </c>
      <c r="J175" s="27">
        <v>829191.83000000101</v>
      </c>
      <c r="K175" s="76" t="e">
        <v>#REF!</v>
      </c>
      <c r="L175" s="76" t="e">
        <v>#REF!</v>
      </c>
    </row>
    <row r="176" spans="1:12" ht="15" hidden="1" outlineLevel="1">
      <c r="A176" s="28"/>
      <c r="B176" s="73">
        <v>81</v>
      </c>
      <c r="C176" s="30">
        <v>406750.60000000091</v>
      </c>
      <c r="D176" s="30">
        <v>415580.58000000101</v>
      </c>
      <c r="E176" s="30">
        <v>605330.40999999922</v>
      </c>
      <c r="F176" s="30">
        <v>607363.20999999915</v>
      </c>
      <c r="G176" s="30">
        <v>607807.87999999919</v>
      </c>
      <c r="H176" s="30">
        <v>612445.20999999915</v>
      </c>
      <c r="I176" s="30">
        <v>614033.32999999914</v>
      </c>
      <c r="J176" s="30">
        <v>834782.03000000096</v>
      </c>
      <c r="K176" s="77" t="e">
        <v>#REF!</v>
      </c>
      <c r="L176" s="77" t="e">
        <v>#REF!</v>
      </c>
    </row>
    <row r="177" spans="1:12" ht="15" hidden="1" outlineLevel="1">
      <c r="A177" s="25"/>
      <c r="B177" s="72">
        <v>81.5</v>
      </c>
      <c r="C177" s="27">
        <v>409926.85000000091</v>
      </c>
      <c r="D177" s="27">
        <v>418756.83000000101</v>
      </c>
      <c r="E177" s="27">
        <v>609777.15999999922</v>
      </c>
      <c r="F177" s="27">
        <v>611809.95999999915</v>
      </c>
      <c r="G177" s="27">
        <v>612254.62999999919</v>
      </c>
      <c r="H177" s="27">
        <v>616891.95999999915</v>
      </c>
      <c r="I177" s="27">
        <v>618480.07999999914</v>
      </c>
      <c r="J177" s="27">
        <v>840372.23000000091</v>
      </c>
      <c r="K177" s="76" t="e">
        <v>#REF!</v>
      </c>
      <c r="L177" s="76" t="e">
        <v>#REF!</v>
      </c>
    </row>
    <row r="178" spans="1:12" ht="15" hidden="1" outlineLevel="1">
      <c r="A178" s="28"/>
      <c r="B178" s="73">
        <v>82</v>
      </c>
      <c r="C178" s="30">
        <v>413103.10000000091</v>
      </c>
      <c r="D178" s="30">
        <v>421933.08000000101</v>
      </c>
      <c r="E178" s="30">
        <v>614223.90999999922</v>
      </c>
      <c r="F178" s="30">
        <v>616256.70999999915</v>
      </c>
      <c r="G178" s="30">
        <v>616701.37999999919</v>
      </c>
      <c r="H178" s="30">
        <v>621338.70999999915</v>
      </c>
      <c r="I178" s="30">
        <v>622926.82999999914</v>
      </c>
      <c r="J178" s="30">
        <v>845962.43000000087</v>
      </c>
      <c r="K178" s="77" t="e">
        <v>#REF!</v>
      </c>
      <c r="L178" s="77" t="e">
        <v>#REF!</v>
      </c>
    </row>
    <row r="179" spans="1:12" ht="15" hidden="1" outlineLevel="1">
      <c r="A179" s="25"/>
      <c r="B179" s="72">
        <v>82.5</v>
      </c>
      <c r="C179" s="27">
        <v>416279.35000000091</v>
      </c>
      <c r="D179" s="27">
        <v>425109.33000000101</v>
      </c>
      <c r="E179" s="27">
        <v>618670.65999999922</v>
      </c>
      <c r="F179" s="27">
        <v>620703.45999999915</v>
      </c>
      <c r="G179" s="27">
        <v>621148.12999999919</v>
      </c>
      <c r="H179" s="27">
        <v>625785.45999999915</v>
      </c>
      <c r="I179" s="27">
        <v>627373.57999999914</v>
      </c>
      <c r="J179" s="27">
        <v>851552.63000000082</v>
      </c>
      <c r="K179" s="76" t="e">
        <v>#REF!</v>
      </c>
      <c r="L179" s="76" t="e">
        <v>#REF!</v>
      </c>
    </row>
    <row r="180" spans="1:12" ht="15" hidden="1" outlineLevel="1">
      <c r="A180" s="28"/>
      <c r="B180" s="73">
        <v>83</v>
      </c>
      <c r="C180" s="30">
        <v>419455.60000000091</v>
      </c>
      <c r="D180" s="30">
        <v>428285.58000000101</v>
      </c>
      <c r="E180" s="30">
        <v>623117.40999999922</v>
      </c>
      <c r="F180" s="30">
        <v>625150.20999999915</v>
      </c>
      <c r="G180" s="30">
        <v>625594.87999999919</v>
      </c>
      <c r="H180" s="30">
        <v>630232.20999999915</v>
      </c>
      <c r="I180" s="30">
        <v>631820.32999999914</v>
      </c>
      <c r="J180" s="30">
        <v>857142.83000000077</v>
      </c>
      <c r="K180" s="77" t="e">
        <v>#REF!</v>
      </c>
      <c r="L180" s="77" t="e">
        <v>#REF!</v>
      </c>
    </row>
    <row r="181" spans="1:12" ht="15" hidden="1" outlineLevel="1">
      <c r="A181" s="25"/>
      <c r="B181" s="72">
        <v>83.5</v>
      </c>
      <c r="C181" s="27">
        <v>422631.85000000091</v>
      </c>
      <c r="D181" s="27">
        <v>431461.83000000101</v>
      </c>
      <c r="E181" s="27">
        <v>627564.15999999922</v>
      </c>
      <c r="F181" s="27">
        <v>629596.95999999915</v>
      </c>
      <c r="G181" s="27">
        <v>630041.62999999919</v>
      </c>
      <c r="H181" s="27">
        <v>634678.95999999915</v>
      </c>
      <c r="I181" s="27">
        <v>636267.07999999914</v>
      </c>
      <c r="J181" s="27">
        <v>862733.03000000073</v>
      </c>
      <c r="K181" s="76" t="e">
        <v>#REF!</v>
      </c>
      <c r="L181" s="76" t="e">
        <v>#REF!</v>
      </c>
    </row>
    <row r="182" spans="1:12" ht="15" hidden="1" outlineLevel="1">
      <c r="A182" s="28"/>
      <c r="B182" s="73">
        <v>84</v>
      </c>
      <c r="C182" s="30">
        <v>425808.10000000091</v>
      </c>
      <c r="D182" s="30">
        <v>434638.08000000101</v>
      </c>
      <c r="E182" s="30">
        <v>632010.90999999922</v>
      </c>
      <c r="F182" s="30">
        <v>634043.70999999915</v>
      </c>
      <c r="G182" s="30">
        <v>634488.37999999919</v>
      </c>
      <c r="H182" s="30">
        <v>639125.70999999915</v>
      </c>
      <c r="I182" s="30">
        <v>640713.82999999914</v>
      </c>
      <c r="J182" s="30">
        <v>868323.23000000068</v>
      </c>
      <c r="K182" s="77" t="e">
        <v>#REF!</v>
      </c>
      <c r="L182" s="77" t="e">
        <v>#REF!</v>
      </c>
    </row>
    <row r="183" spans="1:12" ht="15" hidden="1" outlineLevel="1">
      <c r="A183" s="25"/>
      <c r="B183" s="72">
        <v>84.5</v>
      </c>
      <c r="C183" s="27">
        <v>428984.35000000091</v>
      </c>
      <c r="D183" s="27">
        <v>437814.33000000101</v>
      </c>
      <c r="E183" s="27">
        <v>636457.65999999922</v>
      </c>
      <c r="F183" s="27">
        <v>638490.45999999915</v>
      </c>
      <c r="G183" s="27">
        <v>638935.12999999919</v>
      </c>
      <c r="H183" s="27">
        <v>643572.45999999915</v>
      </c>
      <c r="I183" s="27">
        <v>645160.57999999914</v>
      </c>
      <c r="J183" s="27">
        <v>873913.43000000063</v>
      </c>
      <c r="K183" s="76" t="e">
        <v>#REF!</v>
      </c>
      <c r="L183" s="76" t="e">
        <v>#REF!</v>
      </c>
    </row>
    <row r="184" spans="1:12" ht="15" hidden="1" outlineLevel="1">
      <c r="A184" s="28"/>
      <c r="B184" s="73">
        <v>85</v>
      </c>
      <c r="C184" s="30">
        <v>432160.60000000091</v>
      </c>
      <c r="D184" s="30">
        <v>440990.58000000101</v>
      </c>
      <c r="E184" s="30">
        <v>640904.40999999922</v>
      </c>
      <c r="F184" s="30">
        <v>642937.20999999915</v>
      </c>
      <c r="G184" s="30">
        <v>643381.87999999919</v>
      </c>
      <c r="H184" s="30">
        <v>648019.20999999915</v>
      </c>
      <c r="I184" s="30">
        <v>649607.32999999914</v>
      </c>
      <c r="J184" s="30">
        <v>879503.63000000059</v>
      </c>
      <c r="K184" s="77" t="e">
        <v>#REF!</v>
      </c>
      <c r="L184" s="77" t="e">
        <v>#REF!</v>
      </c>
    </row>
    <row r="185" spans="1:12" ht="15" hidden="1" outlineLevel="1">
      <c r="A185" s="25"/>
      <c r="B185" s="72">
        <v>85.5</v>
      </c>
      <c r="C185" s="27">
        <v>435336.85000000091</v>
      </c>
      <c r="D185" s="27">
        <v>444166.83000000101</v>
      </c>
      <c r="E185" s="27">
        <v>645351.15999999922</v>
      </c>
      <c r="F185" s="27">
        <v>647383.95999999915</v>
      </c>
      <c r="G185" s="27">
        <v>647828.62999999919</v>
      </c>
      <c r="H185" s="27">
        <v>652465.95999999915</v>
      </c>
      <c r="I185" s="27">
        <v>654054.07999999914</v>
      </c>
      <c r="J185" s="27">
        <v>885093.83000000054</v>
      </c>
      <c r="K185" s="76" t="e">
        <v>#REF!</v>
      </c>
      <c r="L185" s="76" t="e">
        <v>#REF!</v>
      </c>
    </row>
    <row r="186" spans="1:12" ht="15" hidden="1" outlineLevel="1">
      <c r="A186" s="28"/>
      <c r="B186" s="73">
        <v>86</v>
      </c>
      <c r="C186" s="30">
        <v>438513.10000000091</v>
      </c>
      <c r="D186" s="30">
        <v>447343.08000000101</v>
      </c>
      <c r="E186" s="30">
        <v>649797.90999999922</v>
      </c>
      <c r="F186" s="30">
        <v>651830.70999999915</v>
      </c>
      <c r="G186" s="30">
        <v>652275.37999999919</v>
      </c>
      <c r="H186" s="30">
        <v>656912.70999999915</v>
      </c>
      <c r="I186" s="30">
        <v>658500.82999999914</v>
      </c>
      <c r="J186" s="30">
        <v>890684.03000000049</v>
      </c>
      <c r="K186" s="77" t="e">
        <v>#REF!</v>
      </c>
      <c r="L186" s="77" t="e">
        <v>#REF!</v>
      </c>
    </row>
    <row r="187" spans="1:12" ht="15" hidden="1" outlineLevel="1">
      <c r="A187" s="25"/>
      <c r="B187" s="72">
        <v>86.5</v>
      </c>
      <c r="C187" s="27">
        <v>441689.35000000091</v>
      </c>
      <c r="D187" s="27">
        <v>450519.33000000101</v>
      </c>
      <c r="E187" s="27">
        <v>654244.65999999922</v>
      </c>
      <c r="F187" s="27">
        <v>656277.45999999915</v>
      </c>
      <c r="G187" s="27">
        <v>656722.12999999919</v>
      </c>
      <c r="H187" s="27">
        <v>661359.45999999915</v>
      </c>
      <c r="I187" s="27">
        <v>662947.57999999914</v>
      </c>
      <c r="J187" s="27">
        <v>896274.23000000045</v>
      </c>
      <c r="K187" s="76" t="e">
        <v>#REF!</v>
      </c>
      <c r="L187" s="76" t="e">
        <v>#REF!</v>
      </c>
    </row>
    <row r="188" spans="1:12" ht="15" hidden="1" outlineLevel="1">
      <c r="A188" s="28"/>
      <c r="B188" s="73">
        <v>87</v>
      </c>
      <c r="C188" s="30">
        <v>444865.60000000091</v>
      </c>
      <c r="D188" s="30">
        <v>453695.58000000101</v>
      </c>
      <c r="E188" s="30">
        <v>658691.40999999922</v>
      </c>
      <c r="F188" s="30">
        <v>660724.20999999915</v>
      </c>
      <c r="G188" s="30">
        <v>661168.87999999919</v>
      </c>
      <c r="H188" s="30">
        <v>665806.20999999915</v>
      </c>
      <c r="I188" s="30">
        <v>667394.32999999914</v>
      </c>
      <c r="J188" s="30">
        <v>901864.4300000004</v>
      </c>
      <c r="K188" s="77" t="e">
        <v>#REF!</v>
      </c>
      <c r="L188" s="77" t="e">
        <v>#REF!</v>
      </c>
    </row>
    <row r="189" spans="1:12" ht="15" hidden="1" outlineLevel="1">
      <c r="A189" s="25"/>
      <c r="B189" s="72">
        <v>87.5</v>
      </c>
      <c r="C189" s="27">
        <v>448041.85000000091</v>
      </c>
      <c r="D189" s="27">
        <v>456871.83000000101</v>
      </c>
      <c r="E189" s="27">
        <v>663138.15999999922</v>
      </c>
      <c r="F189" s="27">
        <v>665170.95999999915</v>
      </c>
      <c r="G189" s="27">
        <v>665615.62999999919</v>
      </c>
      <c r="H189" s="27">
        <v>670252.95999999915</v>
      </c>
      <c r="I189" s="27">
        <v>671841.07999999914</v>
      </c>
      <c r="J189" s="27">
        <v>907454.63000000035</v>
      </c>
      <c r="K189" s="76" t="e">
        <v>#REF!</v>
      </c>
      <c r="L189" s="76" t="e">
        <v>#REF!</v>
      </c>
    </row>
    <row r="190" spans="1:12" ht="15" hidden="1" outlineLevel="1">
      <c r="A190" s="28"/>
      <c r="B190" s="73">
        <v>88</v>
      </c>
      <c r="C190" s="30">
        <v>451218.10000000091</v>
      </c>
      <c r="D190" s="30">
        <v>460048.08000000101</v>
      </c>
      <c r="E190" s="30">
        <v>667584.90999999922</v>
      </c>
      <c r="F190" s="30">
        <v>669617.70999999915</v>
      </c>
      <c r="G190" s="30">
        <v>670062.37999999919</v>
      </c>
      <c r="H190" s="30">
        <v>674699.70999999915</v>
      </c>
      <c r="I190" s="30">
        <v>676287.82999999914</v>
      </c>
      <c r="J190" s="30">
        <v>913044.83000000031</v>
      </c>
      <c r="K190" s="77" t="e">
        <v>#REF!</v>
      </c>
      <c r="L190" s="77" t="e">
        <v>#REF!</v>
      </c>
    </row>
    <row r="191" spans="1:12" ht="15" hidden="1" outlineLevel="1">
      <c r="A191" s="25"/>
      <c r="B191" s="72">
        <v>88.5</v>
      </c>
      <c r="C191" s="27">
        <v>454394.35000000091</v>
      </c>
      <c r="D191" s="27">
        <v>463224.33000000101</v>
      </c>
      <c r="E191" s="27">
        <v>672031.65999999922</v>
      </c>
      <c r="F191" s="27">
        <v>674064.45999999915</v>
      </c>
      <c r="G191" s="27">
        <v>674509.12999999919</v>
      </c>
      <c r="H191" s="27">
        <v>679146.45999999915</v>
      </c>
      <c r="I191" s="27">
        <v>680734.57999999914</v>
      </c>
      <c r="J191" s="27">
        <v>918635.03000000026</v>
      </c>
      <c r="K191" s="76" t="e">
        <v>#REF!</v>
      </c>
      <c r="L191" s="76" t="e">
        <v>#REF!</v>
      </c>
    </row>
    <row r="192" spans="1:12" ht="15" hidden="1" outlineLevel="1">
      <c r="A192" s="28"/>
      <c r="B192" s="73">
        <v>89</v>
      </c>
      <c r="C192" s="30">
        <v>457570.60000000091</v>
      </c>
      <c r="D192" s="30">
        <v>466400.58000000101</v>
      </c>
      <c r="E192" s="30">
        <v>676478.40999999922</v>
      </c>
      <c r="F192" s="30">
        <v>678511.20999999915</v>
      </c>
      <c r="G192" s="30">
        <v>678955.87999999919</v>
      </c>
      <c r="H192" s="30">
        <v>683593.20999999915</v>
      </c>
      <c r="I192" s="30">
        <v>685181.32999999914</v>
      </c>
      <c r="J192" s="30">
        <v>924225.23000000021</v>
      </c>
      <c r="K192" s="77" t="e">
        <v>#REF!</v>
      </c>
      <c r="L192" s="77" t="e">
        <v>#REF!</v>
      </c>
    </row>
    <row r="193" spans="1:12" ht="15" hidden="1" outlineLevel="1">
      <c r="A193" s="25"/>
      <c r="B193" s="72">
        <v>89.5</v>
      </c>
      <c r="C193" s="27">
        <v>460746.85000000091</v>
      </c>
      <c r="D193" s="27">
        <v>469576.83000000101</v>
      </c>
      <c r="E193" s="27">
        <v>680925.15999999922</v>
      </c>
      <c r="F193" s="27">
        <v>682957.95999999915</v>
      </c>
      <c r="G193" s="27">
        <v>683402.62999999919</v>
      </c>
      <c r="H193" s="27">
        <v>688039.95999999915</v>
      </c>
      <c r="I193" s="27">
        <v>689628.07999999914</v>
      </c>
      <c r="J193" s="27">
        <v>929815.43000000017</v>
      </c>
      <c r="K193" s="76" t="e">
        <v>#REF!</v>
      </c>
      <c r="L193" s="76" t="e">
        <v>#REF!</v>
      </c>
    </row>
    <row r="194" spans="1:12" ht="15" hidden="1" outlineLevel="1">
      <c r="A194" s="28"/>
      <c r="B194" s="73">
        <v>90</v>
      </c>
      <c r="C194" s="30">
        <v>463923.10000000091</v>
      </c>
      <c r="D194" s="30">
        <v>472753.08000000101</v>
      </c>
      <c r="E194" s="30">
        <v>685371.90999999922</v>
      </c>
      <c r="F194" s="30">
        <v>687404.70999999915</v>
      </c>
      <c r="G194" s="30">
        <v>687849.37999999919</v>
      </c>
      <c r="H194" s="30">
        <v>692486.70999999915</v>
      </c>
      <c r="I194" s="30">
        <v>694074.82999999914</v>
      </c>
      <c r="J194" s="30">
        <v>935405.63000000012</v>
      </c>
      <c r="K194" s="77" t="e">
        <v>#REF!</v>
      </c>
      <c r="L194" s="77" t="e">
        <v>#REF!</v>
      </c>
    </row>
    <row r="195" spans="1:12" ht="15" hidden="1" outlineLevel="1">
      <c r="A195" s="25"/>
      <c r="B195" s="72">
        <v>90.5</v>
      </c>
      <c r="C195" s="27">
        <v>467099.35000000091</v>
      </c>
      <c r="D195" s="27">
        <v>475929.33000000101</v>
      </c>
      <c r="E195" s="27">
        <v>689818.65999999922</v>
      </c>
      <c r="F195" s="27">
        <v>691851.45999999915</v>
      </c>
      <c r="G195" s="27">
        <v>692296.12999999919</v>
      </c>
      <c r="H195" s="27">
        <v>696933.45999999915</v>
      </c>
      <c r="I195" s="27">
        <v>698521.57999999914</v>
      </c>
      <c r="J195" s="27">
        <v>940995.83000000007</v>
      </c>
      <c r="K195" s="76" t="e">
        <v>#REF!</v>
      </c>
      <c r="L195" s="76" t="e">
        <v>#REF!</v>
      </c>
    </row>
    <row r="196" spans="1:12" ht="15" hidden="1" outlineLevel="1">
      <c r="A196" s="28"/>
      <c r="B196" s="73">
        <v>91</v>
      </c>
      <c r="C196" s="30">
        <v>470275.60000000091</v>
      </c>
      <c r="D196" s="30">
        <v>479105.58000000101</v>
      </c>
      <c r="E196" s="30">
        <v>694265.40999999922</v>
      </c>
      <c r="F196" s="30">
        <v>696298.20999999915</v>
      </c>
      <c r="G196" s="30">
        <v>696742.87999999919</v>
      </c>
      <c r="H196" s="30">
        <v>701380.20999999915</v>
      </c>
      <c r="I196" s="30">
        <v>702968.32999999914</v>
      </c>
      <c r="J196" s="30">
        <v>946586.03</v>
      </c>
      <c r="K196" s="77" t="e">
        <v>#REF!</v>
      </c>
      <c r="L196" s="77" t="e">
        <v>#REF!</v>
      </c>
    </row>
    <row r="197" spans="1:12" ht="15" hidden="1" outlineLevel="1">
      <c r="A197" s="25"/>
      <c r="B197" s="72">
        <v>91.5</v>
      </c>
      <c r="C197" s="27">
        <v>473451.85000000091</v>
      </c>
      <c r="D197" s="27">
        <v>482281.83000000101</v>
      </c>
      <c r="E197" s="27">
        <v>698712.15999999922</v>
      </c>
      <c r="F197" s="27">
        <v>700744.95999999915</v>
      </c>
      <c r="G197" s="27">
        <v>701189.62999999919</v>
      </c>
      <c r="H197" s="27">
        <v>705826.95999999915</v>
      </c>
      <c r="I197" s="27">
        <v>707415.07999999914</v>
      </c>
      <c r="J197" s="27">
        <v>952176.23</v>
      </c>
      <c r="K197" s="76" t="e">
        <v>#REF!</v>
      </c>
      <c r="L197" s="76" t="e">
        <v>#REF!</v>
      </c>
    </row>
    <row r="198" spans="1:12" ht="15" hidden="1" outlineLevel="1">
      <c r="A198" s="28"/>
      <c r="B198" s="73">
        <v>92</v>
      </c>
      <c r="C198" s="30">
        <v>476628.10000000091</v>
      </c>
      <c r="D198" s="30">
        <v>485458.08000000101</v>
      </c>
      <c r="E198" s="30">
        <v>703158.90999999922</v>
      </c>
      <c r="F198" s="30">
        <v>705191.70999999915</v>
      </c>
      <c r="G198" s="30">
        <v>705636.37999999919</v>
      </c>
      <c r="H198" s="30">
        <v>710273.70999999915</v>
      </c>
      <c r="I198" s="30">
        <v>711861.82999999914</v>
      </c>
      <c r="J198" s="30">
        <v>957766.42999999993</v>
      </c>
      <c r="K198" s="77" t="e">
        <v>#REF!</v>
      </c>
      <c r="L198" s="77" t="e">
        <v>#REF!</v>
      </c>
    </row>
    <row r="199" spans="1:12" ht="15" hidden="1" outlineLevel="1">
      <c r="A199" s="25"/>
      <c r="B199" s="72">
        <v>92.5</v>
      </c>
      <c r="C199" s="27">
        <v>479804.35000000091</v>
      </c>
      <c r="D199" s="27">
        <v>488634.33000000101</v>
      </c>
      <c r="E199" s="27">
        <v>707605.65999999922</v>
      </c>
      <c r="F199" s="27">
        <v>709638.45999999915</v>
      </c>
      <c r="G199" s="27">
        <v>710083.12999999919</v>
      </c>
      <c r="H199" s="27">
        <v>714720.45999999915</v>
      </c>
      <c r="I199" s="27">
        <v>716308.57999999914</v>
      </c>
      <c r="J199" s="27">
        <v>963356.62999999989</v>
      </c>
      <c r="K199" s="76" t="e">
        <v>#REF!</v>
      </c>
      <c r="L199" s="76" t="e">
        <v>#REF!</v>
      </c>
    </row>
    <row r="200" spans="1:12" ht="15" hidden="1" outlineLevel="1">
      <c r="A200" s="28"/>
      <c r="B200" s="73">
        <v>93</v>
      </c>
      <c r="C200" s="30">
        <v>482980.60000000091</v>
      </c>
      <c r="D200" s="30">
        <v>491810.58000000101</v>
      </c>
      <c r="E200" s="30">
        <v>712052.40999999922</v>
      </c>
      <c r="F200" s="30">
        <v>714085.20999999915</v>
      </c>
      <c r="G200" s="30">
        <v>714529.87999999919</v>
      </c>
      <c r="H200" s="30">
        <v>719167.20999999915</v>
      </c>
      <c r="I200" s="30">
        <v>720755.32999999914</v>
      </c>
      <c r="J200" s="30">
        <v>968946.82999999984</v>
      </c>
      <c r="K200" s="77" t="e">
        <v>#REF!</v>
      </c>
      <c r="L200" s="77" t="e">
        <v>#REF!</v>
      </c>
    </row>
    <row r="201" spans="1:12" ht="15" hidden="1" outlineLevel="1">
      <c r="A201" s="25"/>
      <c r="B201" s="72">
        <v>93.5</v>
      </c>
      <c r="C201" s="27">
        <v>486156.85000000091</v>
      </c>
      <c r="D201" s="27">
        <v>494986.83000000101</v>
      </c>
      <c r="E201" s="27">
        <v>716499.15999999922</v>
      </c>
      <c r="F201" s="27">
        <v>718531.95999999915</v>
      </c>
      <c r="G201" s="27">
        <v>718976.62999999919</v>
      </c>
      <c r="H201" s="27">
        <v>723613.95999999915</v>
      </c>
      <c r="I201" s="27">
        <v>725202.07999999914</v>
      </c>
      <c r="J201" s="27">
        <v>974537.0299999998</v>
      </c>
      <c r="K201" s="76" t="e">
        <v>#REF!</v>
      </c>
      <c r="L201" s="76" t="e">
        <v>#REF!</v>
      </c>
    </row>
    <row r="202" spans="1:12" ht="15" hidden="1" outlineLevel="1">
      <c r="A202" s="28"/>
      <c r="B202" s="73">
        <v>94</v>
      </c>
      <c r="C202" s="30">
        <v>489333.10000000091</v>
      </c>
      <c r="D202" s="30">
        <v>498163.08000000101</v>
      </c>
      <c r="E202" s="30">
        <v>720945.90999999922</v>
      </c>
      <c r="F202" s="30">
        <v>722978.70999999915</v>
      </c>
      <c r="G202" s="30">
        <v>723423.37999999919</v>
      </c>
      <c r="H202" s="30">
        <v>728060.70999999915</v>
      </c>
      <c r="I202" s="30">
        <v>729648.82999999914</v>
      </c>
      <c r="J202" s="30">
        <v>980127.22999999975</v>
      </c>
      <c r="K202" s="77" t="e">
        <v>#REF!</v>
      </c>
      <c r="L202" s="77" t="e">
        <v>#REF!</v>
      </c>
    </row>
    <row r="203" spans="1:12" ht="15" hidden="1" outlineLevel="1">
      <c r="A203" s="25"/>
      <c r="B203" s="72">
        <v>94.5</v>
      </c>
      <c r="C203" s="27">
        <v>492509.35000000091</v>
      </c>
      <c r="D203" s="27">
        <v>501339.33000000101</v>
      </c>
      <c r="E203" s="27">
        <v>725392.65999999922</v>
      </c>
      <c r="F203" s="27">
        <v>727425.45999999915</v>
      </c>
      <c r="G203" s="27">
        <v>727870.12999999919</v>
      </c>
      <c r="H203" s="27">
        <v>732507.45999999915</v>
      </c>
      <c r="I203" s="27">
        <v>734095.57999999914</v>
      </c>
      <c r="J203" s="27">
        <v>985717.4299999997</v>
      </c>
      <c r="K203" s="76" t="e">
        <v>#REF!</v>
      </c>
      <c r="L203" s="76" t="e">
        <v>#REF!</v>
      </c>
    </row>
    <row r="204" spans="1:12" ht="15" hidden="1" outlineLevel="1">
      <c r="A204" s="28"/>
      <c r="B204" s="73">
        <v>95</v>
      </c>
      <c r="C204" s="30">
        <v>495685.60000000091</v>
      </c>
      <c r="D204" s="30">
        <v>504515.58000000101</v>
      </c>
      <c r="E204" s="30">
        <v>729839.40999999922</v>
      </c>
      <c r="F204" s="30">
        <v>731872.20999999915</v>
      </c>
      <c r="G204" s="30">
        <v>732316.87999999919</v>
      </c>
      <c r="H204" s="30">
        <v>736954.20999999915</v>
      </c>
      <c r="I204" s="30">
        <v>738542.32999999914</v>
      </c>
      <c r="J204" s="30">
        <v>991307.62999999966</v>
      </c>
      <c r="K204" s="77" t="e">
        <v>#REF!</v>
      </c>
      <c r="L204" s="77" t="e">
        <v>#REF!</v>
      </c>
    </row>
    <row r="205" spans="1:12" ht="15" hidden="1" outlineLevel="1">
      <c r="A205" s="25"/>
      <c r="B205" s="72">
        <v>95.5</v>
      </c>
      <c r="C205" s="27">
        <v>498861.85000000091</v>
      </c>
      <c r="D205" s="27">
        <v>507691.83000000101</v>
      </c>
      <c r="E205" s="27">
        <v>734286.15999999922</v>
      </c>
      <c r="F205" s="27">
        <v>736318.95999999915</v>
      </c>
      <c r="G205" s="27">
        <v>736763.62999999919</v>
      </c>
      <c r="H205" s="27">
        <v>741400.95999999915</v>
      </c>
      <c r="I205" s="27">
        <v>742989.07999999914</v>
      </c>
      <c r="J205" s="27">
        <v>996897.82999999961</v>
      </c>
      <c r="K205" s="76" t="e">
        <v>#REF!</v>
      </c>
      <c r="L205" s="76" t="e">
        <v>#REF!</v>
      </c>
    </row>
    <row r="206" spans="1:12" ht="15" hidden="1" outlineLevel="1">
      <c r="A206" s="28"/>
      <c r="B206" s="73">
        <v>96</v>
      </c>
      <c r="C206" s="30">
        <v>502038.10000000091</v>
      </c>
      <c r="D206" s="30">
        <v>510868.08000000101</v>
      </c>
      <c r="E206" s="30">
        <v>738732.90999999922</v>
      </c>
      <c r="F206" s="30">
        <v>740765.70999999915</v>
      </c>
      <c r="G206" s="30">
        <v>741210.37999999919</v>
      </c>
      <c r="H206" s="30">
        <v>745847.70999999915</v>
      </c>
      <c r="I206" s="30">
        <v>747435.82999999914</v>
      </c>
      <c r="J206" s="30">
        <v>1002488.0299999996</v>
      </c>
      <c r="K206" s="77" t="e">
        <v>#REF!</v>
      </c>
      <c r="L206" s="77" t="e">
        <v>#REF!</v>
      </c>
    </row>
    <row r="207" spans="1:12" ht="15" hidden="1" outlineLevel="1">
      <c r="A207" s="25"/>
      <c r="B207" s="72">
        <v>96.5</v>
      </c>
      <c r="C207" s="27">
        <v>505214.35000000091</v>
      </c>
      <c r="D207" s="27">
        <v>514044.33000000101</v>
      </c>
      <c r="E207" s="27">
        <v>743179.65999999922</v>
      </c>
      <c r="F207" s="27">
        <v>745212.45999999915</v>
      </c>
      <c r="G207" s="27">
        <v>745657.12999999919</v>
      </c>
      <c r="H207" s="27">
        <v>750294.45999999915</v>
      </c>
      <c r="I207" s="27">
        <v>751882.57999999914</v>
      </c>
      <c r="J207" s="27">
        <v>1008078.2299999995</v>
      </c>
      <c r="K207" s="76" t="e">
        <v>#REF!</v>
      </c>
      <c r="L207" s="76" t="e">
        <v>#REF!</v>
      </c>
    </row>
    <row r="208" spans="1:12" ht="15" hidden="1" outlineLevel="1">
      <c r="A208" s="28"/>
      <c r="B208" s="73">
        <v>97</v>
      </c>
      <c r="C208" s="30">
        <v>508390.60000000091</v>
      </c>
      <c r="D208" s="30">
        <v>517220.58000000101</v>
      </c>
      <c r="E208" s="30">
        <v>747626.40999999922</v>
      </c>
      <c r="F208" s="30">
        <v>749659.20999999915</v>
      </c>
      <c r="G208" s="30">
        <v>750103.87999999919</v>
      </c>
      <c r="H208" s="30">
        <v>754741.20999999915</v>
      </c>
      <c r="I208" s="30">
        <v>756329.32999999914</v>
      </c>
      <c r="J208" s="30">
        <v>1013668.4299999995</v>
      </c>
      <c r="K208" s="77" t="e">
        <v>#REF!</v>
      </c>
      <c r="L208" s="77" t="e">
        <v>#REF!</v>
      </c>
    </row>
    <row r="209" spans="1:12" ht="15" hidden="1" outlineLevel="1">
      <c r="A209" s="25"/>
      <c r="B209" s="72">
        <v>97.5</v>
      </c>
      <c r="C209" s="27">
        <v>511566.85000000091</v>
      </c>
      <c r="D209" s="27">
        <v>520396.83000000101</v>
      </c>
      <c r="E209" s="27">
        <v>752073.15999999922</v>
      </c>
      <c r="F209" s="27">
        <v>754105.95999999915</v>
      </c>
      <c r="G209" s="27">
        <v>754550.62999999919</v>
      </c>
      <c r="H209" s="27">
        <v>759187.95999999915</v>
      </c>
      <c r="I209" s="27">
        <v>760776.07999999914</v>
      </c>
      <c r="J209" s="27">
        <v>1019258.6299999994</v>
      </c>
      <c r="K209" s="76" t="e">
        <v>#REF!</v>
      </c>
      <c r="L209" s="76" t="e">
        <v>#REF!</v>
      </c>
    </row>
    <row r="210" spans="1:12" ht="15" hidden="1" outlineLevel="1">
      <c r="A210" s="28"/>
      <c r="B210" s="73">
        <v>98</v>
      </c>
      <c r="C210" s="30">
        <v>514743.10000000091</v>
      </c>
      <c r="D210" s="30">
        <v>523573.08000000101</v>
      </c>
      <c r="E210" s="30">
        <v>756519.90999999922</v>
      </c>
      <c r="F210" s="30">
        <v>758552.70999999915</v>
      </c>
      <c r="G210" s="30">
        <v>758997.37999999919</v>
      </c>
      <c r="H210" s="30">
        <v>763634.70999999915</v>
      </c>
      <c r="I210" s="30">
        <v>765222.82999999914</v>
      </c>
      <c r="J210" s="30">
        <v>1024848.8299999994</v>
      </c>
      <c r="K210" s="77" t="e">
        <v>#REF!</v>
      </c>
      <c r="L210" s="77" t="e">
        <v>#REF!</v>
      </c>
    </row>
    <row r="211" spans="1:12" ht="15" hidden="1" outlineLevel="1">
      <c r="A211" s="25"/>
      <c r="B211" s="72">
        <v>98.5</v>
      </c>
      <c r="C211" s="27">
        <v>517919.35000000091</v>
      </c>
      <c r="D211" s="27">
        <v>526749.33000000101</v>
      </c>
      <c r="E211" s="27">
        <v>760966.65999999922</v>
      </c>
      <c r="F211" s="27">
        <v>762999.45999999915</v>
      </c>
      <c r="G211" s="27">
        <v>763444.12999999919</v>
      </c>
      <c r="H211" s="27">
        <v>768081.45999999915</v>
      </c>
      <c r="I211" s="27">
        <v>769669.57999999914</v>
      </c>
      <c r="J211" s="27">
        <v>1030439.0299999993</v>
      </c>
      <c r="K211" s="76" t="e">
        <v>#REF!</v>
      </c>
      <c r="L211" s="76" t="e">
        <v>#REF!</v>
      </c>
    </row>
    <row r="212" spans="1:12" ht="15" hidden="1" outlineLevel="1">
      <c r="A212" s="28"/>
      <c r="B212" s="73">
        <v>99</v>
      </c>
      <c r="C212" s="30">
        <v>521095.60000000091</v>
      </c>
      <c r="D212" s="30">
        <v>529925.58000000101</v>
      </c>
      <c r="E212" s="30">
        <v>765413.40999999922</v>
      </c>
      <c r="F212" s="30">
        <v>767446.20999999915</v>
      </c>
      <c r="G212" s="30">
        <v>767890.87999999919</v>
      </c>
      <c r="H212" s="30">
        <v>772528.20999999915</v>
      </c>
      <c r="I212" s="30">
        <v>774116.32999999914</v>
      </c>
      <c r="J212" s="30">
        <v>1036029.2299999993</v>
      </c>
      <c r="K212" s="77" t="e">
        <v>#REF!</v>
      </c>
      <c r="L212" s="77" t="e">
        <v>#REF!</v>
      </c>
    </row>
    <row r="213" spans="1:12" ht="15" hidden="1" outlineLevel="1">
      <c r="A213" s="25"/>
      <c r="B213" s="72">
        <v>99.5</v>
      </c>
      <c r="C213" s="27">
        <v>524271.85000000091</v>
      </c>
      <c r="D213" s="27">
        <v>533101.83000000101</v>
      </c>
      <c r="E213" s="27">
        <v>769860.15999999922</v>
      </c>
      <c r="F213" s="27">
        <v>771892.95999999915</v>
      </c>
      <c r="G213" s="27">
        <v>772337.62999999919</v>
      </c>
      <c r="H213" s="27">
        <v>776974.95999999915</v>
      </c>
      <c r="I213" s="27">
        <v>778563.07999999914</v>
      </c>
      <c r="J213" s="27">
        <v>1041619.4299999992</v>
      </c>
      <c r="K213" s="76" t="e">
        <v>#REF!</v>
      </c>
      <c r="L213" s="76" t="e">
        <v>#REF!</v>
      </c>
    </row>
    <row r="214" spans="1:12" ht="15" collapsed="1">
      <c r="A214" s="25"/>
      <c r="B214" s="72">
        <v>100</v>
      </c>
      <c r="C214" s="27">
        <v>527448.10000000091</v>
      </c>
      <c r="D214" s="27">
        <v>536278.08000000101</v>
      </c>
      <c r="E214" s="27">
        <v>774306.90999999922</v>
      </c>
      <c r="F214" s="27">
        <v>776339.70999999915</v>
      </c>
      <c r="G214" s="27">
        <v>776784.37999999919</v>
      </c>
      <c r="H214" s="27">
        <v>781421.70999999915</v>
      </c>
      <c r="I214" s="27">
        <v>783009.82999999914</v>
      </c>
      <c r="J214" s="27">
        <v>1047209.6299999992</v>
      </c>
      <c r="K214" s="76" t="e">
        <v>#REF!</v>
      </c>
      <c r="L214" s="76" t="e">
        <v>#REF!</v>
      </c>
    </row>
    <row r="215" spans="1:12" ht="15" collapsed="1">
      <c r="A215" s="134" t="s">
        <v>758</v>
      </c>
      <c r="B215" s="71"/>
      <c r="C215" s="30"/>
      <c r="D215" s="30"/>
      <c r="E215" s="30"/>
      <c r="F215" s="30"/>
      <c r="G215" s="30"/>
      <c r="H215" s="30"/>
      <c r="I215" s="30"/>
      <c r="J215" s="30"/>
      <c r="K215" s="77"/>
      <c r="L215" s="77"/>
    </row>
    <row r="216" spans="1:12" ht="15">
      <c r="A216" s="132">
        <v>100.1</v>
      </c>
      <c r="B216" s="133">
        <v>999</v>
      </c>
      <c r="C216" s="130">
        <v>3176.25</v>
      </c>
      <c r="D216" s="130">
        <v>3176.25</v>
      </c>
      <c r="E216" s="130">
        <v>4446.75</v>
      </c>
      <c r="F216" s="130">
        <v>4446.75</v>
      </c>
      <c r="G216" s="130">
        <v>4446.75</v>
      </c>
      <c r="H216" s="130">
        <v>4446.75</v>
      </c>
      <c r="I216" s="130">
        <v>4446.75</v>
      </c>
      <c r="J216" s="130">
        <v>5590.2</v>
      </c>
      <c r="K216" s="131"/>
      <c r="L216" s="131"/>
    </row>
    <row r="217" spans="1:12"/>
    <row r="218" spans="1:12" ht="41.25" customHeight="1">
      <c r="A218" s="154" t="s">
        <v>755</v>
      </c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</row>
    <row r="219" spans="1:12"/>
    <row r="220" spans="1:12"/>
    <row r="221" spans="1:12"/>
    <row r="222" spans="1:12"/>
  </sheetData>
  <mergeCells count="5">
    <mergeCell ref="A3:B3"/>
    <mergeCell ref="A5:L5"/>
    <mergeCell ref="B6:L6"/>
    <mergeCell ref="B13:L13"/>
    <mergeCell ref="A218:L218"/>
  </mergeCells>
  <pageMargins left="0.7" right="0.7" top="0.75" bottom="0.75" header="0.3" footer="0.3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 Sheet</vt:lpstr>
      <vt:lpstr>Pricing T&amp;C's</vt:lpstr>
      <vt:lpstr>Services&amp;Surcharges</vt:lpstr>
      <vt:lpstr>Zoning</vt:lpstr>
      <vt:lpstr>Import WWE 18.00</vt:lpstr>
    </vt:vector>
  </TitlesOfParts>
  <Company>DHL Int'l (S) Pte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ice Lam</dc:creator>
  <cp:lastModifiedBy>rhalimat</cp:lastModifiedBy>
  <cp:lastPrinted>2015-04-10T07:40:02Z</cp:lastPrinted>
  <dcterms:created xsi:type="dcterms:W3CDTF">2000-04-28T02:33:37Z</dcterms:created>
  <dcterms:modified xsi:type="dcterms:W3CDTF">2018-02-28T14:32:59Z</dcterms:modified>
</cp:coreProperties>
</file>